>
  </r>
  <r>
    <x v="1"/>
    <x v="1"/>
    <x v="1"/>
    <n v="4192"/>
    <x v="81"/>
    <s v="BAKERY PRODUCTS"/>
    <s v="NOBLE CREATIONS"/>
    <x v="1"/>
    <x v="11"/>
    <n v="1"/>
    <n v="0"/>
    <x v="1"/>
    <x v="1"/>
    <s v="August"/>
  </r>
  <r>
    <x v="0"/>
    <x v="1"/>
    <x v="1"/>
    <n v="4192"/>
    <x v="81"/>
    <s v="BAKERY PRODUCTS"/>
    <s v="NOBLE CREATIONS"/>
    <x v="1"/>
    <x v="11"/>
    <n v="1"/>
    <n v="0"/>
    <x v="1"/>
    <x v="0"/>
    <s v="August"/>
  </r>
  <r>
    <x v="1"/>
    <x v="2"/>
    <x v="0"/>
    <n v="4192"/>
    <x v="81"/>
    <s v="BAKERY PRODUCTS"/>
    <s v="NOBLE CREATIONS"/>
    <x v="1"/>
    <x v="11"/>
    <n v="1"/>
    <n v="70"/>
    <x v="1"/>
    <x v="1"/>
    <s v="December"/>
  </r>
  <r>
    <x v="0"/>
    <x v="2"/>
    <x v="0"/>
    <n v="4192"/>
    <x v="81"/>
    <s v="BAKERY PRODUCTS"/>
    <s v="NOBLE CREATIONS"/>
    <x v="1"/>
    <x v="11"/>
    <n v="1"/>
    <n v="80"/>
    <x v="1"/>
    <x v="0"/>
    <s v="December"/>
  </r>
  <r>
    <x v="1"/>
    <x v="2"/>
    <x v="1"/>
    <n v="4192"/>
    <x v="81"/>
    <s v="BAKERY PRODUCTS"/>
    <s v="NOBLE CREATIONS"/>
    <x v="1"/>
    <x v="11"/>
    <n v="1"/>
    <n v="0"/>
    <x v="1"/>
    <x v="1"/>
    <s v="December"/>
  </r>
  <r>
    <x v="0"/>
    <x v="2"/>
    <x v="1"/>
    <n v="4192"/>
    <x v="81"/>
    <s v="BAKERY PRODUCTS"/>
    <s v="NOBLE CREATIONS"/>
    <x v="1"/>
    <x v="11"/>
    <n v="1"/>
    <n v="0"/>
    <x v="1"/>
    <x v="0"/>
    <s v="December"/>
  </r>
  <r>
    <x v="1"/>
    <x v="3"/>
    <x v="0"/>
    <n v="4192"/>
    <x v="81"/>
    <s v="BAKERY PRODUCTS"/>
    <s v="NOBLE CREATIONS"/>
    <x v="1"/>
    <x v="11"/>
    <n v="1"/>
    <n v="100"/>
    <x v="1"/>
    <x v="1"/>
    <s v="February"/>
  </r>
  <r>
    <x v="0"/>
    <x v="3"/>
    <x v="0"/>
    <n v="4192"/>
    <x v="81"/>
    <s v="BAKERY PRODUCTS"/>
    <s v="NOBLE CREATIONS"/>
    <x v="1"/>
    <x v="11"/>
    <n v="1"/>
    <n v="40"/>
    <x v="1"/>
    <x v="0"/>
    <s v="February"/>
  </r>
  <r>
    <x v="1"/>
    <x v="3"/>
    <x v="1"/>
    <n v="4192"/>
    <x v="81"/>
    <s v="BAKERY PRODUCTS"/>
    <s v="NOBLE CREATIONS"/>
    <x v="1"/>
    <x v="11"/>
    <n v="1"/>
    <n v="0"/>
    <x v="1"/>
    <x v="1"/>
    <s v="February"/>
  </r>
  <r>
    <x v="0"/>
    <x v="3"/>
    <x v="1"/>
    <n v="4192"/>
    <x v="81"/>
    <s v="BAKERY PRODUCTS"/>
    <s v="NOBLE CREATIONS"/>
    <x v="1"/>
    <x v="11"/>
    <n v="1"/>
    <n v="0"/>
    <x v="1"/>
    <x v="0"/>
    <s v="February"/>
  </r>
  <r>
    <x v="1"/>
    <x v="4"/>
    <x v="0"/>
    <n v="4192"/>
    <x v="81"/>
    <s v="BAKERY PRODUCTS"/>
    <s v="NOBLE CREATIONS"/>
    <x v="1"/>
    <x v="11"/>
    <n v="1"/>
    <n v="70"/>
    <x v="1"/>
    <x v="1"/>
    <s v="January"/>
  </r>
  <r>
    <x v="0"/>
    <x v="4"/>
    <x v="0"/>
    <n v="4192"/>
    <x v="81"/>
    <s v="BAKERY PRODUCTS"/>
    <s v="NOBLE CREATIONS"/>
    <x v="1"/>
    <x v="11"/>
    <n v="1"/>
    <n v="40"/>
    <x v="1"/>
    <x v="0"/>
    <s v="January"/>
  </r>
  <r>
    <x v="1"/>
    <x v="4"/>
    <x v="1"/>
    <n v="4192"/>
    <x v="81"/>
    <s v="BAKERY PRODUCTS"/>
    <s v="NOBLE CREATIONS"/>
    <x v="1"/>
    <x v="11"/>
    <n v="1"/>
    <n v="0"/>
    <x v="1"/>
    <x v="1"/>
    <s v="January"/>
  </r>
  <r>
    <x v="0"/>
    <x v="4"/>
    <x v="1"/>
    <n v="4192"/>
    <x v="81"/>
    <s v="BAKERY PRODUCTS"/>
    <s v="NOBLE CREATIONS"/>
    <x v="1"/>
    <x v="11"/>
    <n v="1"/>
    <n v="0"/>
    <x v="1"/>
    <x v="0"/>
    <s v="January"/>
  </r>
  <r>
    <x v="1"/>
    <x v="5"/>
    <x v="0"/>
    <n v="4192"/>
    <x v="81"/>
    <s v="BAKERY PRODUCTS"/>
    <s v="NOBLE CREATIONS"/>
    <x v="1"/>
    <x v="11"/>
    <n v="20"/>
    <n v="150"/>
    <x v="1"/>
    <x v="1"/>
    <s v="July"/>
  </r>
  <r>
    <x v="0"/>
    <x v="5"/>
    <x v="0"/>
    <n v="4192"/>
    <x v="81"/>
    <s v="BAKERY PRODUCTS"/>
    <s v="NOBLE CREATIONS"/>
    <x v="1"/>
    <x v="11"/>
    <n v="1"/>
    <n v="100"/>
    <x v="1"/>
    <x v="0"/>
    <s v="July"/>
  </r>
  <r>
    <x v="1"/>
    <x v="5"/>
    <x v="1"/>
    <n v="4192"/>
    <x v="81"/>
    <s v="BAKERY PRODUCTS"/>
    <s v="NOBLE CREATIONS"/>
    <x v="1"/>
    <x v="11"/>
    <n v="1"/>
    <n v="0"/>
    <x v="1"/>
    <x v="1"/>
    <s v="July"/>
  </r>
  <r>
    <x v="0"/>
    <x v="5"/>
    <x v="1"/>
    <n v="4192"/>
    <x v="81"/>
    <s v="BAKERY PRODUCTS"/>
    <s v="NOBLE CREATIONS"/>
    <x v="1"/>
    <x v="11"/>
    <n v="1"/>
    <n v="0"/>
    <x v="1"/>
    <x v="0"/>
    <s v="July"/>
  </r>
  <r>
    <x v="1"/>
    <x v="6"/>
    <x v="0"/>
    <n v="4192"/>
    <x v="81"/>
    <s v="BAKERY PRODUCTS"/>
    <s v="NOBLE CREATIONS"/>
    <x v="1"/>
    <x v="11"/>
    <n v="20"/>
    <n v="130"/>
    <x v="1"/>
    <x v="1"/>
    <s v="June"/>
  </r>
  <r>
    <x v="0"/>
    <x v="6"/>
    <x v="0"/>
    <n v="4192"/>
    <x v="81"/>
    <s v="BAKERY PRODUCTS"/>
    <s v="NOBLE CREATIONS"/>
    <x v="1"/>
    <x v="11"/>
    <n v="1"/>
    <n v="100"/>
    <x v="1"/>
    <x v="0"/>
    <s v="June"/>
  </r>
  <r>
    <x v="1"/>
    <x v="6"/>
    <x v="1"/>
    <n v="4192"/>
    <x v="81"/>
    <s v="BAKERY PRODUCTS"/>
    <s v="NOBLE CREATIONS"/>
    <x v="1"/>
    <x v="11"/>
    <n v="1"/>
    <n v="0"/>
    <x v="1"/>
    <x v="1"/>
    <s v="June"/>
  </r>
  <r>
    <x v="0"/>
    <x v="6"/>
    <x v="1"/>
    <n v="4192"/>
    <x v="81"/>
    <s v="BAKERY PRODUCTS"/>
    <s v="NOBLE CREATIONS"/>
    <x v="1"/>
    <x v="11"/>
    <n v="1"/>
    <n v="0"/>
    <x v="1"/>
    <x v="0"/>
    <s v="June"/>
  </r>
  <r>
    <x v="1"/>
    <x v="7"/>
    <x v="0"/>
    <n v="4192"/>
    <x v="81"/>
    <s v="BAKERY PRODUCTS"/>
    <s v="NOBLE CREATIONS"/>
    <x v="1"/>
    <x v="11"/>
    <n v="20"/>
    <n v="140"/>
    <x v="1"/>
    <x v="1"/>
    <s v="March"/>
  </r>
  <r>
    <x v="0"/>
    <x v="7"/>
    <x v="0"/>
    <n v="4192"/>
    <x v="81"/>
    <s v="BAKERY PRODUCTS"/>
    <s v="NOBLE CREATIONS"/>
    <x v="1"/>
    <x v="11"/>
    <n v="1"/>
    <n v="60"/>
    <x v="1"/>
    <x v="0"/>
    <s v="March"/>
  </r>
  <r>
    <x v="1"/>
    <x v="7"/>
    <x v="1"/>
    <n v="4192"/>
    <x v="81"/>
    <s v="BAKERY PRODUCTS"/>
    <s v="NOBLE CREATIONS"/>
    <x v="1"/>
    <x v="11"/>
    <n v="1"/>
    <n v="0"/>
    <x v="1"/>
    <x v="1"/>
    <s v="March"/>
  </r>
  <r>
    <x v="0"/>
    <x v="7"/>
    <x v="1"/>
    <n v="4192"/>
    <x v="81"/>
    <s v="BAKERY PRODUCTS"/>
    <s v="NOBLE CREATIONS"/>
    <x v="1"/>
    <x v="11"/>
    <n v="1"/>
    <n v="0"/>
    <x v="1"/>
    <x v="0"/>
    <s v="March"/>
  </r>
  <r>
    <x v="1"/>
    <x v="8"/>
    <x v="0"/>
    <n v="4192"/>
    <x v="81"/>
    <s v="BAKERY PRODUCTS"/>
    <s v="NOBLE CREATIONS"/>
    <x v="1"/>
    <x v="11"/>
    <n v="1"/>
    <n v="100"/>
    <x v="1"/>
    <x v="1"/>
    <s v="May"/>
  </r>
  <r>
    <x v="0"/>
    <x v="8"/>
    <x v="0"/>
    <n v="4192"/>
    <x v="81"/>
    <s v="BAKERY PRODUCTS"/>
    <s v="NOBLE CREATIONS"/>
    <x v="1"/>
    <x v="11"/>
    <n v="1"/>
    <n v="60"/>
    <x v="1"/>
    <x v="0"/>
    <s v="May"/>
  </r>
  <r>
    <x v="1"/>
    <x v="8"/>
    <x v="1"/>
    <n v="4192"/>
    <x v="81"/>
    <s v="BAKERY PRODUCTS"/>
    <s v="NOBLE CREATIONS"/>
    <x v="1"/>
    <x v="11"/>
    <n v="1"/>
    <n v="0"/>
    <x v="1"/>
    <x v="1"/>
    <s v="May"/>
  </r>
  <r>
    <x v="0"/>
    <x v="8"/>
    <x v="1"/>
    <n v="4192"/>
    <x v="81"/>
    <s v="BAKERY PRODUCTS"/>
    <s v="NOBLE CREATIONS"/>
    <x v="1"/>
    <x v="11"/>
    <n v="1"/>
    <n v="0"/>
    <x v="1"/>
    <x v="0"/>
    <s v="May"/>
  </r>
  <r>
    <x v="1"/>
    <x v="9"/>
    <x v="0"/>
    <n v="4192"/>
    <x v="81"/>
    <s v="BAKERY PRODUCTS"/>
    <s v="NOBLE CREATIONS"/>
    <x v="1"/>
    <x v="11"/>
    <n v="1"/>
    <n v="60"/>
    <x v="1"/>
    <x v="1"/>
    <s v="November"/>
  </r>
  <r>
    <x v="0"/>
    <x v="9"/>
    <x v="0"/>
    <n v="4192"/>
    <x v="81"/>
    <s v="BAKERY PRODUCTS"/>
    <s v="NOBLE CREATIONS"/>
    <x v="1"/>
    <x v="11"/>
    <n v="1"/>
    <n v="90"/>
    <x v="1"/>
    <x v="0"/>
    <s v="November"/>
  </r>
  <r>
    <x v="1"/>
    <x v="9"/>
    <x v="1"/>
    <n v="4192"/>
    <x v="81"/>
    <s v="BAKERY PRODUCTS"/>
    <s v="NOBLE CREATIONS"/>
    <x v="1"/>
    <x v="11"/>
    <n v="1"/>
    <n v="0"/>
    <x v="1"/>
    <x v="1"/>
    <s v="November"/>
  </r>
  <r>
    <x v="0"/>
    <x v="9"/>
    <x v="1"/>
    <n v="4192"/>
    <x v="81"/>
    <s v="BAKERY PRODUCTS"/>
    <s v="NOBLE CREATIONS"/>
    <x v="1"/>
    <x v="11"/>
    <n v="1"/>
    <n v="0"/>
    <x v="1"/>
    <x v="0"/>
    <s v="November"/>
  </r>
  <r>
    <x v="1"/>
    <x v="10"/>
    <x v="0"/>
    <n v="4192"/>
    <x v="81"/>
    <s v="BAKERY PRODUCTS"/>
    <s v="NOBLE CREATIONS"/>
    <x v="1"/>
    <x v="11"/>
    <n v="1"/>
    <n v="50"/>
    <x v="1"/>
    <x v="1"/>
    <s v="October"/>
  </r>
  <r>
    <x v="0"/>
    <x v="10"/>
    <x v="0"/>
    <n v="4192"/>
    <x v="81"/>
    <s v="BAKERY PRODUCTS"/>
    <s v="NOBLE CREATIONS"/>
    <x v="1"/>
    <x v="11"/>
    <n v="1"/>
    <n v="90"/>
    <x v="1"/>
    <x v="0"/>
    <s v="October"/>
  </r>
  <r>
    <x v="1"/>
    <x v="10"/>
    <x v="1"/>
    <n v="4192"/>
    <x v="81"/>
    <s v="BAKERY PRODUCTS"/>
    <s v="NOBLE CREATIONS"/>
    <x v="1"/>
    <x v="11"/>
    <n v="1"/>
    <n v="0"/>
    <x v="1"/>
    <x v="1"/>
    <s v="October"/>
  </r>
  <r>
    <x v="0"/>
    <x v="10"/>
    <x v="1"/>
    <n v="4192"/>
    <x v="81"/>
    <s v="BAKERY PRODUCTS"/>
    <s v="NOBLE CREATIONS"/>
    <x v="1"/>
    <x v="11"/>
    <n v="1"/>
    <n v="0"/>
    <x v="1"/>
    <x v="0"/>
    <s v="October"/>
  </r>
  <r>
    <x v="1"/>
    <x v="11"/>
    <x v="0"/>
    <n v="4192"/>
    <x v="81"/>
    <s v="BAKERY PRODUCTS"/>
    <s v="NOBLE CREATIONS"/>
    <x v="1"/>
    <x v="11"/>
    <n v="1"/>
    <n v="90"/>
    <x v="1"/>
    <x v="1"/>
    <s v="September"/>
  </r>
  <r>
    <x v="0"/>
    <x v="11"/>
    <x v="0"/>
    <n v="4192"/>
    <x v="81"/>
    <s v="BAKERY PRODUCTS"/>
    <s v="NOBLE CREATIONS"/>
    <x v="1"/>
    <x v="11"/>
    <n v="1"/>
    <n v="70"/>
    <x v="1"/>
    <x v="0"/>
    <s v="September"/>
  </r>
  <r>
    <x v="1"/>
    <x v="11"/>
    <x v="1"/>
    <n v="4192"/>
    <x v="81"/>
    <s v="BAKERY PRODUCTS"/>
    <s v="NOBLE CREATIONS"/>
    <x v="1"/>
    <x v="11"/>
    <n v="1"/>
    <n v="0"/>
    <x v="1"/>
    <x v="1"/>
    <s v="September"/>
  </r>
  <r>
    <x v="0"/>
    <x v="11"/>
    <x v="1"/>
    <n v="4192"/>
    <x v="81"/>
    <s v="BAKERY PRODUCTS"/>
    <s v="NOBLE CREATIONS"/>
    <x v="1"/>
    <x v="11"/>
    <n v="1"/>
    <n v="0"/>
    <x v="1"/>
    <x v="0"/>
    <s v="September"/>
  </r>
  <r>
    <x v="0"/>
    <x v="0"/>
    <x v="0"/>
    <n v="4193"/>
    <x v="455"/>
    <s v="CANDY"/>
    <s v="UNITY CORP."/>
    <x v="6"/>
    <x v="5"/>
    <n v="1"/>
    <n v="0"/>
    <x v="1"/>
    <x v="0"/>
    <s v="April"/>
  </r>
  <r>
    <x v="1"/>
    <x v="0"/>
    <x v="0"/>
    <n v="4193"/>
    <x v="455"/>
    <s v="CANDY"/>
    <s v="UNITY CORP."/>
    <x v="6"/>
    <x v="5"/>
    <n v="1770"/>
    <n v="7630"/>
    <x v="1"/>
    <x v="1"/>
    <s v="April"/>
  </r>
  <r>
    <x v="0"/>
    <x v="1"/>
    <x v="0"/>
    <n v="4193"/>
    <x v="455"/>
    <s v="CANDY"/>
    <s v="UNITY CORP."/>
    <x v="6"/>
    <x v="5"/>
    <n v="1"/>
    <n v="0"/>
    <x v="1"/>
    <x v="0"/>
    <s v="August"/>
  </r>
  <r>
    <x v="1"/>
    <x v="1"/>
    <x v="0"/>
    <n v="4193"/>
    <x v="455"/>
    <s v="CANDY"/>
    <s v="UNITY CORP."/>
    <x v="6"/>
    <x v="5"/>
    <n v="110"/>
    <n v="540"/>
    <x v="1"/>
    <x v="1"/>
    <s v="August"/>
  </r>
  <r>
    <x v="1"/>
    <x v="2"/>
    <x v="0"/>
    <n v="4193"/>
    <x v="455"/>
    <s v="CANDY"/>
    <s v="UNITY CORP."/>
    <x v="6"/>
    <x v="5"/>
    <n v="1"/>
    <n v="0"/>
    <x v="1"/>
    <x v="1"/>
    <s v="December"/>
  </r>
  <r>
    <x v="0"/>
    <x v="2"/>
    <x v="0"/>
    <n v="4193"/>
    <x v="455"/>
    <s v="CANDY"/>
    <s v="UNITY CORP."/>
    <x v="6"/>
    <x v="5"/>
    <n v="1"/>
    <n v="0"/>
    <x v="1"/>
    <x v="0"/>
    <s v="December"/>
  </r>
  <r>
    <x v="0"/>
    <x v="3"/>
    <x v="0"/>
    <n v="4193"/>
    <x v="455"/>
    <s v="CANDY"/>
    <s v="UNITY CORP."/>
    <x v="6"/>
    <x v="5"/>
    <n v="1"/>
    <n v="0"/>
    <x v="1"/>
    <x v="0"/>
    <s v="February"/>
  </r>
  <r>
    <x v="1"/>
    <x v="3"/>
    <x v="0"/>
    <n v="4193"/>
    <x v="455"/>
    <s v="CANDY"/>
    <s v="UNITY CORP."/>
    <x v="6"/>
    <x v="5"/>
    <n v="1860"/>
    <n v="10800"/>
    <x v="1"/>
    <x v="1"/>
    <s v="February"/>
  </r>
  <r>
    <x v="0"/>
    <x v="4"/>
    <x v="0"/>
    <n v="4193"/>
    <x v="455"/>
    <s v="CANDY"/>
    <s v="UNITY CORP."/>
    <x v="6"/>
    <x v="5"/>
    <n v="1"/>
    <n v="0"/>
    <x v="1"/>
    <x v="0"/>
    <s v="January"/>
  </r>
  <r>
    <x v="1"/>
    <x v="4"/>
    <x v="0"/>
    <n v="4193"/>
    <x v="455"/>
    <s v="CANDY"/>
    <s v="UNITY CORP."/>
    <x v="6"/>
    <x v="5"/>
    <n v="1430"/>
    <n v="7960"/>
    <x v="1"/>
    <x v="1"/>
    <s v="January"/>
  </r>
  <r>
    <x v="0"/>
    <x v="5"/>
    <x v="0"/>
    <n v="4193"/>
    <x v="455"/>
    <s v="CANDY"/>
    <s v="UNITY CORP."/>
    <x v="6"/>
    <x v="5"/>
    <n v="1"/>
    <n v="0"/>
    <x v="1"/>
    <x v="0"/>
    <s v="July"/>
  </r>
  <r>
    <x v="1"/>
    <x v="5"/>
    <x v="0"/>
    <n v="4193"/>
    <x v="455"/>
    <s v="CANDY"/>
    <s v="UNITY CORP."/>
    <x v="6"/>
    <x v="5"/>
    <n v="70"/>
    <n v="350"/>
    <x v="1"/>
    <x v="1"/>
    <s v="July"/>
  </r>
  <r>
    <x v="0"/>
    <x v="6"/>
    <x v="0"/>
    <n v="4193"/>
    <x v="455"/>
    <s v="CANDY"/>
    <s v="UNITY CORP."/>
    <x v="6"/>
    <x v="5"/>
    <n v="1"/>
    <n v="0"/>
    <x v="1"/>
    <x v="0"/>
    <s v="June"/>
  </r>
  <r>
    <x v="1"/>
    <x v="6"/>
    <x v="0"/>
    <n v="4193"/>
    <x v="455"/>
    <s v="CANDY"/>
    <s v="UNITY CORP."/>
    <x v="6"/>
    <x v="5"/>
    <n v="70"/>
    <n v="350"/>
    <x v="1"/>
    <x v="1"/>
    <s v="June"/>
  </r>
  <r>
    <x v="0"/>
    <x v="7"/>
    <x v="0"/>
    <n v="4193"/>
    <x v="455"/>
    <s v="CANDY"/>
    <s v="UNITY CORP."/>
    <x v="6"/>
    <x v="5"/>
    <n v="1"/>
    <n v="0"/>
    <x v="1"/>
    <x v="0"/>
    <s v="March"/>
  </r>
  <r>
    <x v="1"/>
    <x v="7"/>
    <x v="0"/>
    <n v="4193"/>
    <x v="455"/>
    <s v="CANDY"/>
    <s v="UNITY CORP."/>
    <x v="6"/>
    <x v="5"/>
    <n v="2060"/>
    <n v="9900"/>
    <x v="1"/>
    <x v="1"/>
    <s v="March"/>
  </r>
  <r>
    <x v="0"/>
    <x v="8"/>
    <x v="0"/>
    <n v="4193"/>
    <x v="455"/>
    <s v="CANDY"/>
    <s v="UNITY CORP."/>
    <x v="6"/>
    <x v="5"/>
    <n v="1"/>
    <n v="0"/>
    <x v="1"/>
    <x v="0"/>
    <s v="May"/>
  </r>
  <r>
    <x v="1"/>
    <x v="8"/>
    <x v="0"/>
    <n v="4193"/>
    <x v="455"/>
    <s v="CANDY"/>
    <s v="UNITY CORP."/>
    <x v="6"/>
    <x v="5"/>
    <n v="380"/>
    <n v="1500"/>
    <x v="1"/>
    <x v="1"/>
    <s v="May"/>
  </r>
  <r>
    <x v="0"/>
    <x v="9"/>
    <x v="0"/>
    <n v="4193"/>
    <x v="455"/>
    <s v="CANDY"/>
    <s v="UNITY CORP."/>
    <x v="6"/>
    <x v="5"/>
    <n v="1"/>
    <n v="0"/>
    <x v="1"/>
    <x v="0"/>
    <s v="November"/>
  </r>
  <r>
    <x v="1"/>
    <x v="9"/>
    <x v="0"/>
    <n v="4193"/>
    <x v="455"/>
    <s v="CANDY"/>
    <s v="UNITY CORP."/>
    <x v="6"/>
    <x v="5"/>
    <n v="1"/>
    <n v="0"/>
    <x v="1"/>
    <x v="1"/>
    <s v="November"/>
  </r>
  <r>
    <x v="0"/>
    <x v="10"/>
    <x v="0"/>
    <n v="4193"/>
    <x v="455"/>
    <s v="CANDY"/>
    <s v="UNITY CORP."/>
    <x v="6"/>
    <x v="5"/>
    <n v="1"/>
    <n v="0"/>
    <x v="1"/>
    <x v="0"/>
    <s v="October"/>
  </r>
  <r>
    <x v="1"/>
    <x v="10"/>
    <x v="0"/>
    <n v="4193"/>
    <x v="455"/>
    <s v="CANDY"/>
    <s v="UNITY CORP."/>
    <x v="6"/>
    <x v="5"/>
    <n v="1"/>
    <n v="30"/>
    <x v="1"/>
    <x v="1"/>
    <s v="October"/>
  </r>
  <r>
    <x v="0"/>
    <x v="11"/>
    <x v="0"/>
    <n v="4193"/>
    <x v="455"/>
    <s v="CANDY"/>
    <s v="UNITY CORP."/>
    <x v="6"/>
    <x v="5"/>
    <n v="1"/>
    <n v="0"/>
    <x v="1"/>
    <x v="0"/>
    <s v="September"/>
  </r>
  <r>
    <x v="1"/>
    <x v="11"/>
    <x v="0"/>
    <n v="4193"/>
    <x v="455"/>
    <s v="CANDY"/>
    <s v="UNITY CORP."/>
    <x v="6"/>
    <x v="5"/>
    <n v="80"/>
    <n v="420"/>
    <x v="1"/>
    <x v="1"/>
    <s v="September"/>
  </r>
  <r>
    <x v="0"/>
    <x v="0"/>
    <x v="0"/>
    <n v="4194"/>
    <x v="715"/>
    <s v="CANDY"/>
    <s v="UNITY CORP."/>
    <x v="6"/>
    <x v="5"/>
    <n v="1"/>
    <n v="0"/>
    <x v="1"/>
    <x v="0"/>
    <s v="April"/>
  </r>
  <r>
    <x v="1"/>
    <x v="0"/>
    <x v="0"/>
    <n v="4194"/>
    <x v="715"/>
    <s v="CANDY"/>
    <s v="UNITY CORP."/>
    <x v="6"/>
    <x v="5"/>
    <n v="50"/>
    <n v="270"/>
    <x v="1"/>
    <x v="1"/>
    <s v="April"/>
  </r>
  <r>
    <x v="1"/>
    <x v="1"/>
    <x v="0"/>
    <n v="4194"/>
    <x v="715"/>
    <s v="CANDY"/>
    <s v="UNITY CORP."/>
    <x v="6"/>
    <x v="5"/>
    <n v="1"/>
    <n v="0"/>
    <x v="1"/>
    <x v="1"/>
    <s v="August"/>
  </r>
  <r>
    <x v="0"/>
    <x v="1"/>
    <x v="0"/>
    <n v="4194"/>
    <x v="715"/>
    <s v="CANDY"/>
    <s v="UNITY CORP."/>
    <x v="6"/>
    <x v="5"/>
    <n v="1"/>
    <n v="0"/>
    <x v="1"/>
    <x v="0"/>
    <s v="August"/>
  </r>
  <r>
    <x v="1"/>
    <x v="2"/>
    <x v="0"/>
    <n v="4194"/>
    <x v="715"/>
    <s v="CANDY"/>
    <s v="UNITY CORP."/>
    <x v="6"/>
    <x v="5"/>
    <n v="1"/>
    <n v="0"/>
    <x v="1"/>
    <x v="1"/>
    <s v="December"/>
  </r>
  <r>
    <x v="0"/>
    <x v="2"/>
    <x v="0"/>
    <n v="4194"/>
    <x v="715"/>
    <s v="CANDY"/>
    <s v="UNITY CORP."/>
    <x v="6"/>
    <x v="5"/>
    <n v="1"/>
    <n v="0"/>
    <x v="1"/>
    <x v="0"/>
    <s v="December"/>
  </r>
  <r>
    <x v="0"/>
    <x v="3"/>
    <x v="0"/>
    <n v="4194"/>
    <x v="715"/>
    <s v="CANDY"/>
    <s v="UNITY CORP."/>
    <x v="6"/>
    <x v="5"/>
    <n v="1"/>
    <n v="0"/>
    <x v="1"/>
    <x v="0"/>
    <s v="February"/>
  </r>
  <r>
    <x v="1"/>
    <x v="3"/>
    <x v="0"/>
    <n v="4194"/>
    <x v="715"/>
    <s v="CANDY"/>
    <s v="UNITY CORP."/>
    <x v="6"/>
    <x v="5"/>
    <n v="340"/>
    <n v="1840"/>
    <x v="1"/>
    <x v="1"/>
    <s v="February"/>
  </r>
  <r>
    <x v="0"/>
    <x v="4"/>
    <x v="0"/>
    <n v="4194"/>
    <x v="715"/>
    <s v="CANDY"/>
    <s v="UNITY CORP."/>
    <x v="6"/>
    <x v="5"/>
    <n v="1"/>
    <n v="0"/>
    <x v="1"/>
    <x v="0"/>
    <s v="January"/>
  </r>
  <r>
    <x v="1"/>
    <x v="4"/>
    <x v="0"/>
    <n v="4194"/>
    <x v="715"/>
    <s v="CANDY"/>
    <s v="UNITY CORP."/>
    <x v="6"/>
    <x v="5"/>
    <n v="1010"/>
    <n v="5470"/>
    <x v="1"/>
    <x v="1"/>
    <s v="January"/>
  </r>
  <r>
    <x v="1"/>
    <x v="5"/>
    <x v="0"/>
    <n v="4194"/>
    <x v="715"/>
    <s v="CANDY"/>
    <s v="UNITY CORP."/>
    <x v="6"/>
    <x v="5"/>
    <n v="1"/>
    <n v="0"/>
    <x v="1"/>
    <x v="1"/>
    <s v="July"/>
  </r>
  <r>
    <x v="0"/>
    <x v="5"/>
    <x v="0"/>
    <n v="4194"/>
    <x v="715"/>
    <s v="CANDY"/>
    <s v="UNITY CORP."/>
    <x v="6"/>
    <x v="5"/>
    <n v="1"/>
    <n v="0"/>
    <x v="1"/>
    <x v="0"/>
    <s v="July"/>
  </r>
  <r>
    <x v="0"/>
    <x v="6"/>
    <x v="0"/>
    <n v="4194"/>
    <x v="715"/>
    <s v="CANDY"/>
    <s v="UNITY CORP."/>
    <x v="6"/>
    <x v="5"/>
    <n v="1"/>
    <n v="0"/>
    <x v="1"/>
    <x v="0"/>
    <s v="June"/>
  </r>
  <r>
    <x v="1"/>
    <x v="6"/>
    <x v="0"/>
    <n v="4194"/>
    <x v="715"/>
    <s v="CANDY"/>
    <s v="UNITY CORP."/>
    <x v="6"/>
    <x v="5"/>
    <n v="1"/>
    <n v="0"/>
    <x v="1"/>
    <x v="1"/>
    <s v="June"/>
  </r>
  <r>
    <x v="0"/>
    <x v="7"/>
    <x v="0"/>
    <n v="4194"/>
    <x v="715"/>
    <s v="CANDY"/>
    <s v="UNITY CORP."/>
    <x v="6"/>
    <x v="5"/>
    <n v="1"/>
    <n v="0"/>
    <x v="1"/>
    <x v="0"/>
    <s v="March"/>
  </r>
  <r>
    <x v="1"/>
    <x v="7"/>
    <x v="0"/>
    <n v="4194"/>
    <x v="715"/>
    <s v="CANDY"/>
    <s v="UNITY CORP."/>
    <x v="6"/>
    <x v="5"/>
    <n v="120"/>
    <n v="670"/>
    <x v="1"/>
    <x v="1"/>
    <s v="March"/>
  </r>
  <r>
    <x v="0"/>
    <x v="8"/>
    <x v="0"/>
    <n v="4194"/>
    <x v="715"/>
    <s v="CANDY"/>
    <s v="UNITY CORP."/>
    <x v="6"/>
    <x v="5"/>
    <n v="1"/>
    <n v="0"/>
    <x v="1"/>
    <x v="0"/>
    <s v="May"/>
  </r>
  <r>
    <x v="1"/>
    <x v="8"/>
    <x v="0"/>
    <n v="4194"/>
    <x v="715"/>
    <s v="CANDY"/>
    <s v="UNITY CORP."/>
    <x v="6"/>
    <x v="5"/>
    <n v="1"/>
    <n v="60"/>
    <x v="1"/>
    <x v="1"/>
    <s v="May"/>
  </r>
  <r>
    <x v="1"/>
    <x v="9"/>
    <x v="0"/>
    <n v="4194"/>
    <x v="715"/>
    <s v="CANDY"/>
    <s v="UNITY CORP."/>
    <x v="6"/>
    <x v="5"/>
    <n v="1"/>
    <n v="0"/>
    <x v="1"/>
    <x v="1"/>
    <s v="November"/>
  </r>
  <r>
    <x v="0"/>
    <x v="9"/>
    <x v="0"/>
    <n v="4194"/>
    <x v="715"/>
    <s v="CANDY"/>
    <s v="UNITY CORP."/>
    <x v="6"/>
    <x v="5"/>
    <n v="1"/>
    <n v="0"/>
    <x v="1"/>
    <x v="0"/>
    <s v="November"/>
  </r>
  <r>
    <x v="1"/>
    <x v="10"/>
    <x v="0"/>
    <n v="4194"/>
    <x v="715"/>
    <s v="CANDY"/>
    <s v="UNITY CORP."/>
    <x v="6"/>
    <x v="5"/>
    <n v="1"/>
    <n v="0"/>
    <x v="1"/>
    <x v="1"/>
    <s v="October"/>
  </r>
  <r>
    <x v="0"/>
    <x v="10"/>
    <x v="0"/>
    <n v="4194"/>
    <x v="715"/>
    <s v="CANDY"/>
    <s v="UNITY CORP."/>
    <x v="6"/>
    <x v="5"/>
    <n v="1"/>
    <n v="0"/>
    <x v="1"/>
    <x v="0"/>
    <s v="October"/>
  </r>
  <r>
    <x v="1"/>
    <x v="11"/>
    <x v="0"/>
    <n v="4194"/>
    <x v="715"/>
    <s v="CANDY"/>
    <s v="UNITY CORP."/>
    <x v="6"/>
    <x v="5"/>
    <n v="1"/>
    <n v="0"/>
    <x v="1"/>
    <x v="1"/>
    <s v="September"/>
  </r>
  <r>
    <x v="0"/>
    <x v="11"/>
    <x v="0"/>
    <n v="4194"/>
    <x v="715"/>
    <s v="CANDY"/>
    <s v="UNITY CORP."/>
    <x v="6"/>
    <x v="5"/>
    <n v="1"/>
    <n v="0"/>
    <x v="1"/>
    <x v="0"/>
    <s v="September"/>
  </r>
  <r>
    <x v="0"/>
    <x v="0"/>
    <x v="0"/>
    <n v="4195"/>
    <x v="521"/>
    <s v="CANDY"/>
    <s v="UNITY CREATIONS"/>
    <x v="6"/>
    <x v="5"/>
    <n v="1"/>
    <n v="0"/>
    <x v="1"/>
    <x v="0"/>
    <s v="April"/>
  </r>
  <r>
    <x v="1"/>
    <x v="0"/>
    <x v="0"/>
    <n v="4195"/>
    <x v="521"/>
    <s v="CANDY"/>
    <s v="UNITY CREATIONS"/>
    <x v="6"/>
    <x v="5"/>
    <n v="140"/>
    <n v="780"/>
    <x v="1"/>
    <x v="1"/>
    <s v="April"/>
  </r>
  <r>
    <x v="1"/>
    <x v="1"/>
    <x v="0"/>
    <n v="4195"/>
    <x v="521"/>
    <s v="CANDY"/>
    <s v="UNITY CREATIONS"/>
    <x v="6"/>
    <x v="5"/>
    <n v="1"/>
    <n v="0"/>
    <x v="1"/>
    <x v="1"/>
    <s v="August"/>
  </r>
  <r>
    <x v="0"/>
    <x v="1"/>
    <x v="0"/>
    <n v="4195"/>
    <x v="521"/>
    <s v="CANDY"/>
    <s v="UNITY CREATIONS"/>
    <x v="6"/>
    <x v="5"/>
    <n v="1"/>
    <n v="0"/>
    <x v="1"/>
    <x v="0"/>
    <s v="August"/>
  </r>
  <r>
    <x v="1"/>
    <x v="2"/>
    <x v="0"/>
    <n v="4195"/>
    <x v="521"/>
    <s v="CANDY"/>
    <s v="UNITY CREATIONS"/>
    <x v="6"/>
    <x v="5"/>
    <n v="1"/>
    <n v="0"/>
    <x v="1"/>
    <x v="1"/>
    <s v="December"/>
  </r>
  <r>
    <x v="0"/>
    <x v="2"/>
    <x v="0"/>
    <n v="4195"/>
    <x v="521"/>
    <s v="CANDY"/>
    <s v="UNITY CREATIONS"/>
    <x v="6"/>
    <x v="5"/>
    <n v="1"/>
    <n v="0"/>
    <x v="1"/>
    <x v="0"/>
    <s v="December"/>
  </r>
  <r>
    <x v="0"/>
    <x v="3"/>
    <x v="0"/>
    <n v="4195"/>
    <x v="521"/>
    <s v="CANDY"/>
    <s v="UNITY CREATIONS"/>
    <x v="6"/>
    <x v="5"/>
    <n v="1"/>
    <n v="0"/>
    <x v="1"/>
    <x v="0"/>
    <s v="February"/>
  </r>
  <r>
    <x v="1"/>
    <x v="3"/>
    <x v="0"/>
    <n v="4195"/>
    <x v="521"/>
    <s v="CANDY"/>
    <s v="UNITY CREATIONS"/>
    <x v="6"/>
    <x v="5"/>
    <n v="600"/>
    <n v="3320"/>
    <x v="1"/>
    <x v="1"/>
    <s v="February"/>
  </r>
  <r>
    <x v="0"/>
    <x v="4"/>
    <x v="0"/>
    <n v="4195"/>
    <x v="521"/>
    <s v="CANDY"/>
    <s v="UNITY CREATIONS"/>
    <x v="6"/>
    <x v="5"/>
    <n v="1"/>
    <n v="0"/>
    <x v="1"/>
    <x v="0"/>
    <s v="January"/>
  </r>
  <r>
    <x v="1"/>
    <x v="4"/>
    <x v="0"/>
    <n v="4195"/>
    <x v="521"/>
    <s v="CANDY"/>
    <s v="UNITY CREATIONS"/>
    <x v="6"/>
    <x v="5"/>
    <n v="1"/>
    <n v="0"/>
    <x v="1"/>
    <x v="1"/>
    <s v="January"/>
  </r>
  <r>
    <x v="1"/>
    <x v="5"/>
    <x v="0"/>
    <n v="4195"/>
    <x v="521"/>
    <s v="CANDY"/>
    <s v="UNITY CREATIONS"/>
    <x v="6"/>
    <x v="5"/>
    <n v="1"/>
    <n v="0"/>
    <x v="1"/>
    <x v="1"/>
    <s v="July"/>
  </r>
  <r>
    <x v="0"/>
    <x v="5"/>
    <x v="0"/>
    <n v="4195"/>
    <x v="521"/>
    <s v="CANDY"/>
    <s v="UNITY CREATIONS"/>
    <x v="6"/>
    <x v="5"/>
    <n v="1"/>
    <n v="0"/>
    <x v="1"/>
    <x v="0"/>
    <s v="July"/>
  </r>
  <r>
    <x v="1"/>
    <x v="6"/>
    <x v="0"/>
    <n v="4195"/>
    <x v="521"/>
    <s v="CANDY"/>
    <s v="UNITY CREATIONS"/>
    <x v="6"/>
    <x v="5"/>
    <n v="1"/>
    <n v="0"/>
    <x v="1"/>
    <x v="1"/>
    <s v="June"/>
  </r>
  <r>
    <x v="0"/>
    <x v="6"/>
    <x v="0"/>
    <n v="4195"/>
    <x v="521"/>
    <s v="CANDY"/>
    <s v="UNITY CREATIONS"/>
    <x v="6"/>
    <x v="5"/>
    <n v="1"/>
    <n v="0"/>
    <x v="1"/>
    <x v="0"/>
    <s v="June"/>
  </r>
  <r>
    <x v="0"/>
    <x v="7"/>
    <x v="0"/>
    <n v="4195"/>
    <x v="521"/>
    <s v="CANDY"/>
    <s v="UNITY CREATIONS"/>
    <x v="6"/>
    <x v="5"/>
    <n v="1"/>
    <n v="0"/>
    <x v="1"/>
    <x v="0"/>
    <s v="March"/>
  </r>
  <r>
    <x v="1"/>
    <x v="7"/>
    <x v="0"/>
    <n v="4195"/>
    <x v="521"/>
    <s v="CANDY"/>
    <s v="UNITY CREATIONS"/>
    <x v="6"/>
    <x v="5"/>
    <n v="660"/>
    <n v="3660"/>
    <x v="1"/>
    <x v="1"/>
    <s v="March"/>
  </r>
  <r>
    <x v="0"/>
    <x v="8"/>
    <x v="0"/>
    <n v="4195"/>
    <x v="521"/>
    <s v="CANDY"/>
    <s v="UNITY CREATIONS"/>
    <x v="6"/>
    <x v="5"/>
    <n v="1"/>
    <n v="0"/>
    <x v="1"/>
    <x v="0"/>
    <s v="May"/>
  </r>
  <r>
    <x v="1"/>
    <x v="8"/>
    <x v="0"/>
    <n v="4195"/>
    <x v="521"/>
    <s v="CANDY"/>
    <s v="UNITY CREATIONS"/>
    <x v="6"/>
    <x v="5"/>
    <n v="40"/>
    <n v="170"/>
    <x v="1"/>
    <x v="1"/>
    <s v="May"/>
  </r>
  <r>
    <x v="1"/>
    <x v="9"/>
    <x v="0"/>
    <n v="4195"/>
    <x v="521"/>
    <s v="CANDY"/>
    <s v="UNITY CREATIONS"/>
    <x v="6"/>
    <x v="5"/>
    <n v="1"/>
    <n v="0"/>
    <x v="1"/>
    <x v="1"/>
    <s v="November"/>
  </r>
  <r>
    <x v="0"/>
    <x v="9"/>
    <x v="0"/>
    <n v="4195"/>
    <x v="521"/>
    <s v="CANDY"/>
    <s v="UNITY CREATIONS"/>
    <x v="6"/>
    <x v="5"/>
    <n v="1"/>
    <n v="0"/>
    <x v="1"/>
    <x v="0"/>
    <s v="November"/>
  </r>
  <r>
    <x v="1"/>
    <x v="10"/>
    <x v="0"/>
    <n v="4195"/>
    <x v="521"/>
    <s v="CANDY"/>
    <s v="UNITY CREATIONS"/>
    <x v="6"/>
    <x v="5"/>
    <n v="1"/>
    <n v="0"/>
    <x v="1"/>
    <x v="1"/>
    <s v="October"/>
  </r>
  <r>
    <x v="0"/>
    <x v="10"/>
    <x v="0"/>
    <n v="4195"/>
    <x v="521"/>
    <s v="CANDY"/>
    <s v="UNITY CREATIONS"/>
    <x v="6"/>
    <x v="5"/>
    <n v="1"/>
    <n v="0"/>
    <x v="1"/>
    <x v="0"/>
    <s v="October"/>
  </r>
  <r>
    <x v="1"/>
    <x v="11"/>
    <x v="0"/>
    <n v="4195"/>
    <x v="521"/>
    <s v="CANDY"/>
    <s v="UNITY CREATIONS"/>
    <x v="6"/>
    <x v="5"/>
    <n v="1"/>
    <n v="0"/>
    <x v="1"/>
    <x v="1"/>
    <s v="September"/>
  </r>
  <r>
    <x v="0"/>
    <x v="11"/>
    <x v="0"/>
    <n v="4195"/>
    <x v="521"/>
    <s v="CANDY"/>
    <s v="UNITY CREATIONS"/>
    <x v="6"/>
    <x v="5"/>
    <n v="1"/>
    <n v="0"/>
    <x v="1"/>
    <x v="0"/>
    <s v="September"/>
  </r>
  <r>
    <x v="1"/>
    <x v="0"/>
    <x v="0"/>
    <n v="4196"/>
    <x v="552"/>
    <s v="CANDY"/>
    <s v="UNITY CREATIONS"/>
    <x v="6"/>
    <x v="5"/>
    <n v="1"/>
    <n v="0"/>
    <x v="1"/>
    <x v="1"/>
    <s v="April"/>
  </r>
  <r>
    <x v="0"/>
    <x v="0"/>
    <x v="0"/>
    <n v="4196"/>
    <x v="552"/>
    <s v="CANDY"/>
    <s v="UNITY CREATIONS"/>
    <x v="6"/>
    <x v="5"/>
    <n v="1"/>
    <n v="0"/>
    <x v="1"/>
    <x v="0"/>
    <s v="April"/>
  </r>
  <r>
    <x v="1"/>
    <x v="1"/>
    <x v="0"/>
    <n v="4196"/>
    <x v="552"/>
    <s v="CANDY"/>
    <s v="UNITY CREATIONS"/>
    <x v="6"/>
    <x v="5"/>
    <n v="1"/>
    <n v="0"/>
    <x v="1"/>
    <x v="1"/>
    <s v="August"/>
  </r>
  <r>
    <x v="0"/>
    <x v="1"/>
    <x v="0"/>
    <n v="4196"/>
    <x v="552"/>
    <s v="CANDY"/>
    <s v="UNITY CREATIONS"/>
    <x v="6"/>
    <x v="5"/>
    <n v="1"/>
    <n v="0"/>
    <x v="1"/>
    <x v="0"/>
    <s v="August"/>
  </r>
  <r>
    <x v="1"/>
    <x v="2"/>
    <x v="0"/>
    <n v="4196"/>
    <x v="552"/>
    <s v="CANDY"/>
    <s v="UNITY CREATIONS"/>
    <x v="6"/>
    <x v="5"/>
    <n v="1"/>
    <n v="0"/>
    <x v="1"/>
    <x v="1"/>
    <s v="December"/>
  </r>
  <r>
    <x v="0"/>
    <x v="2"/>
    <x v="0"/>
    <n v="4196"/>
    <x v="552"/>
    <s v="CANDY"/>
    <s v="UNITY CREATIONS"/>
    <x v="6"/>
    <x v="5"/>
    <n v="1"/>
    <n v="0"/>
    <x v="1"/>
    <x v="0"/>
    <s v="December"/>
  </r>
  <r>
    <x v="0"/>
    <x v="3"/>
    <x v="0"/>
    <n v="4196"/>
    <x v="552"/>
    <s v="CANDY"/>
    <s v="UNITY CREATIONS"/>
    <x v="6"/>
    <x v="5"/>
    <n v="1"/>
    <n v="0"/>
    <x v="1"/>
    <x v="0"/>
    <s v="February"/>
  </r>
  <r>
    <x v="1"/>
    <x v="3"/>
    <x v="0"/>
    <n v="4196"/>
    <x v="552"/>
    <s v="CANDY"/>
    <s v="UNITY CREATIONS"/>
    <x v="6"/>
    <x v="5"/>
    <n v="1"/>
    <n v="0"/>
    <x v="1"/>
    <x v="1"/>
    <s v="February"/>
  </r>
  <r>
    <x v="0"/>
    <x v="4"/>
    <x v="0"/>
    <n v="4196"/>
    <x v="552"/>
    <s v="CANDY"/>
    <s v="UNITY CREATIONS"/>
    <x v="6"/>
    <x v="5"/>
    <n v="1"/>
    <n v="0"/>
    <x v="1"/>
    <x v="0"/>
    <s v="January"/>
  </r>
  <r>
    <x v="1"/>
    <x v="4"/>
    <x v="0"/>
    <n v="4196"/>
    <x v="552"/>
    <s v="CANDY"/>
    <s v="UNITY CREATIONS"/>
    <x v="6"/>
    <x v="5"/>
    <n v="1"/>
    <n v="0"/>
    <x v="1"/>
    <x v="1"/>
    <s v="January"/>
  </r>
  <r>
    <x v="1"/>
    <x v="5"/>
    <x v="0"/>
    <n v="4196"/>
    <x v="552"/>
    <s v="CANDY"/>
    <s v="UNITY CREATIONS"/>
    <x v="6"/>
    <x v="5"/>
    <n v="1"/>
    <n v="0"/>
    <x v="1"/>
    <x v="1"/>
    <s v="July"/>
  </r>
  <r>
    <x v="0"/>
    <x v="5"/>
    <x v="0"/>
    <n v="4196"/>
    <x v="552"/>
    <s v="CANDY"/>
    <s v="UNITY CREATIONS"/>
    <x v="6"/>
    <x v="5"/>
    <n v="1"/>
    <n v="0"/>
    <x v="1"/>
    <x v="0"/>
    <s v="July"/>
  </r>
  <r>
    <x v="1"/>
    <x v="6"/>
    <x v="0"/>
    <n v="4196"/>
    <x v="552"/>
    <s v="CANDY"/>
    <s v="UNITY CREATIONS"/>
    <x v="6"/>
    <x v="5"/>
    <n v="1"/>
    <n v="0"/>
    <x v="1"/>
    <x v="1"/>
    <s v="June"/>
  </r>
  <r>
    <x v="0"/>
    <x v="6"/>
    <x v="0"/>
    <n v="4196"/>
    <x v="552"/>
    <s v="CANDY"/>
    <s v="UNITY CREATIONS"/>
    <x v="6"/>
    <x v="5"/>
    <n v="1"/>
    <n v="0"/>
    <x v="1"/>
    <x v="0"/>
    <s v="June"/>
  </r>
  <r>
    <x v="1"/>
    <x v="7"/>
    <x v="0"/>
    <n v="4196"/>
    <x v="552"/>
    <s v="CANDY"/>
    <s v="UNITY CREATIONS"/>
    <x v="6"/>
    <x v="5"/>
    <n v="1"/>
    <n v="0"/>
    <x v="1"/>
    <x v="1"/>
    <s v="March"/>
  </r>
  <r>
    <x v="0"/>
    <x v="7"/>
    <x v="0"/>
    <n v="4196"/>
    <x v="552"/>
    <s v="CANDY"/>
    <s v="UNITY CREATIONS"/>
    <x v="6"/>
    <x v="5"/>
    <n v="1"/>
    <n v="0"/>
    <x v="1"/>
    <x v="0"/>
    <s v="March"/>
  </r>
  <r>
    <x v="1"/>
    <x v="8"/>
    <x v="0"/>
    <n v="4196"/>
    <x v="552"/>
    <s v="CANDY"/>
    <s v="UNITY CREATIONS"/>
    <x v="6"/>
    <x v="5"/>
    <n v="1"/>
    <n v="0"/>
    <x v="1"/>
    <x v="1"/>
    <s v="May"/>
  </r>
  <r>
    <x v="0"/>
    <x v="8"/>
    <x v="0"/>
    <n v="4196"/>
    <x v="552"/>
    <s v="CANDY"/>
    <s v="UNITY CREATIONS"/>
    <x v="6"/>
    <x v="5"/>
    <n v="1"/>
    <n v="0"/>
    <x v="1"/>
    <x v="0"/>
    <s v="May"/>
  </r>
  <r>
    <x v="1"/>
    <x v="9"/>
    <x v="0"/>
    <n v="4196"/>
    <x v="552"/>
    <s v="CANDY"/>
    <s v="UNITY CREATIONS"/>
    <x v="6"/>
    <x v="5"/>
    <n v="1"/>
    <n v="0"/>
    <x v="1"/>
    <x v="1"/>
    <s v="November"/>
  </r>
  <r>
    <x v="0"/>
    <x v="9"/>
    <x v="0"/>
    <n v="4196"/>
    <x v="552"/>
    <s v="CANDY"/>
    <s v="UNITY CREATIONS"/>
    <x v="6"/>
    <x v="5"/>
    <n v="1"/>
    <n v="0"/>
    <x v="1"/>
    <x v="0"/>
    <s v="November"/>
  </r>
  <r>
    <x v="1"/>
    <x v="10"/>
    <x v="0"/>
    <n v="4196"/>
    <x v="552"/>
    <s v="CANDY"/>
    <s v="UNITY CREATIONS"/>
    <x v="6"/>
    <x v="5"/>
    <n v="1"/>
    <n v="0"/>
    <x v="1"/>
    <x v="1"/>
    <s v="October"/>
  </r>
  <r>
    <x v="0"/>
    <x v="10"/>
    <x v="0"/>
    <n v="4196"/>
    <x v="552"/>
    <s v="CANDY"/>
    <s v="UNITY CREATIONS"/>
    <x v="6"/>
    <x v="5"/>
    <n v="1"/>
    <n v="0"/>
    <x v="1"/>
    <x v="0"/>
    <s v="October"/>
  </r>
  <r>
    <x v="1"/>
    <x v="11"/>
    <x v="0"/>
    <n v="4196"/>
    <x v="552"/>
    <s v="CANDY"/>
    <s v="UNITY CREATIONS"/>
    <x v="6"/>
    <x v="5"/>
    <n v="1"/>
    <n v="0"/>
    <x v="1"/>
    <x v="1"/>
    <s v="September"/>
  </r>
  <r>
    <x v="0"/>
    <x v="11"/>
    <x v="0"/>
    <n v="4196"/>
    <x v="552"/>
    <s v="CANDY"/>
    <s v="UNITY CREATIONS"/>
    <x v="6"/>
    <x v="5"/>
    <n v="1"/>
    <n v="0"/>
    <x v="1"/>
    <x v="0"/>
    <s v="September"/>
  </r>
  <r>
    <x v="0"/>
    <x v="0"/>
    <x v="0"/>
    <n v="4197"/>
    <x v="864"/>
    <s v="CANDY"/>
    <s v="EPICURE GLOBAL"/>
    <x v="3"/>
    <x v="5"/>
    <n v="1"/>
    <n v="0"/>
    <x v="1"/>
    <x v="0"/>
    <s v="April"/>
  </r>
  <r>
    <x v="1"/>
    <x v="0"/>
    <x v="0"/>
    <n v="4197"/>
    <x v="864"/>
    <s v="CANDY"/>
    <s v="EPICURE GLOBAL"/>
    <x v="3"/>
    <x v="5"/>
    <n v="1"/>
    <n v="0"/>
    <x v="1"/>
    <x v="1"/>
    <s v="April"/>
  </r>
  <r>
    <x v="0"/>
    <x v="1"/>
    <x v="0"/>
    <n v="4197"/>
    <x v="864"/>
    <s v="CANDY"/>
    <s v="EPICURE GLOBAL"/>
    <x v="3"/>
    <x v="5"/>
    <n v="1"/>
    <n v="0"/>
    <x v="1"/>
    <x v="0"/>
    <s v="August"/>
  </r>
  <r>
    <x v="1"/>
    <x v="1"/>
    <x v="0"/>
    <n v="4197"/>
    <x v="864"/>
    <s v="CANDY"/>
    <s v="EPICURE GLOBAL"/>
    <x v="3"/>
    <x v="5"/>
    <n v="1"/>
    <n v="0"/>
    <x v="1"/>
    <x v="1"/>
    <s v="August"/>
  </r>
  <r>
    <x v="0"/>
    <x v="2"/>
    <x v="0"/>
    <n v="4197"/>
    <x v="864"/>
    <s v="CANDY"/>
    <s v="EPICURE GLOBAL"/>
    <x v="3"/>
    <x v="5"/>
    <n v="1"/>
    <n v="0"/>
    <x v="1"/>
    <x v="0"/>
    <s v="December"/>
  </r>
  <r>
    <x v="1"/>
    <x v="2"/>
    <x v="0"/>
    <n v="4197"/>
    <x v="864"/>
    <s v="CANDY"/>
    <s v="EPICURE GLOBAL"/>
    <x v="3"/>
    <x v="5"/>
    <n v="1"/>
    <n v="0"/>
    <x v="1"/>
    <x v="1"/>
    <s v="December"/>
  </r>
  <r>
    <x v="0"/>
    <x v="3"/>
    <x v="0"/>
    <n v="4197"/>
    <x v="864"/>
    <s v="CANDY"/>
    <s v="EPICURE GLOBAL"/>
    <x v="3"/>
    <x v="5"/>
    <n v="1"/>
    <n v="0"/>
    <x v="1"/>
    <x v="0"/>
    <s v="February"/>
  </r>
  <r>
    <x v="1"/>
    <x v="3"/>
    <x v="0"/>
    <n v="4197"/>
    <x v="864"/>
    <s v="CANDY"/>
    <s v="EPICURE GLOBAL"/>
    <x v="3"/>
    <x v="5"/>
    <n v="1"/>
    <n v="0"/>
    <x v="1"/>
    <x v="1"/>
    <s v="February"/>
  </r>
  <r>
    <x v="0"/>
    <x v="4"/>
    <x v="0"/>
    <n v="4197"/>
    <x v="864"/>
    <s v="CANDY"/>
    <s v="EPICURE GLOBAL"/>
    <x v="3"/>
    <x v="5"/>
    <n v="1"/>
    <n v="0"/>
    <x v="1"/>
    <x v="0"/>
    <s v="January"/>
  </r>
  <r>
    <x v="1"/>
    <x v="4"/>
    <x v="0"/>
    <n v="4197"/>
    <x v="864"/>
    <s v="CANDY"/>
    <s v="EPICURE GLOBAL"/>
    <x v="3"/>
    <x v="5"/>
    <n v="1"/>
    <n v="0"/>
    <x v="1"/>
    <x v="1"/>
    <s v="January"/>
  </r>
  <r>
    <x v="1"/>
    <x v="5"/>
    <x v="0"/>
    <n v="4197"/>
    <x v="864"/>
    <s v="CANDY"/>
    <s v="EPICURE GLOBAL"/>
    <x v="3"/>
    <x v="5"/>
    <n v="1"/>
    <n v="0"/>
    <x v="1"/>
    <x v="1"/>
    <s v="July"/>
  </r>
  <r>
    <x v="0"/>
    <x v="5"/>
    <x v="0"/>
    <n v="4197"/>
    <x v="864"/>
    <s v="CANDY"/>
    <s v="EPICURE GLOBAL"/>
    <x v="3"/>
    <x v="5"/>
    <n v="1"/>
    <n v="0"/>
    <x v="1"/>
    <x v="0"/>
    <s v="July"/>
  </r>
  <r>
    <x v="1"/>
    <x v="6"/>
    <x v="0"/>
    <n v="4197"/>
    <x v="864"/>
    <s v="CANDY"/>
    <s v="EPICURE GLOBAL"/>
    <x v="3"/>
    <x v="5"/>
    <n v="1"/>
    <n v="0"/>
    <x v="1"/>
    <x v="1"/>
    <s v="June"/>
  </r>
  <r>
    <x v="0"/>
    <x v="6"/>
    <x v="0"/>
    <n v="4197"/>
    <x v="864"/>
    <s v="CANDY"/>
    <s v="EPICURE GLOBAL"/>
    <x v="3"/>
    <x v="5"/>
    <n v="1"/>
    <n v="0"/>
    <x v="1"/>
    <x v="0"/>
    <s v="June"/>
  </r>
  <r>
    <x v="0"/>
    <x v="7"/>
    <x v="0"/>
    <n v="4197"/>
    <x v="864"/>
    <s v="CANDY"/>
    <s v="EPICURE GLOBAL"/>
    <x v="3"/>
    <x v="5"/>
    <n v="1"/>
    <n v="0"/>
    <x v="1"/>
    <x v="0"/>
    <s v="March"/>
  </r>
  <r>
    <x v="1"/>
    <x v="7"/>
    <x v="0"/>
    <n v="4197"/>
    <x v="864"/>
    <s v="CANDY"/>
    <s v="EPICURE GLOBAL"/>
    <x v="3"/>
    <x v="5"/>
    <n v="1"/>
    <n v="0"/>
    <x v="1"/>
    <x v="1"/>
    <s v="March"/>
  </r>
  <r>
    <x v="0"/>
    <x v="8"/>
    <x v="0"/>
    <n v="4197"/>
    <x v="864"/>
    <s v="CANDY"/>
    <s v="EPICURE GLOBAL"/>
    <x v="3"/>
    <x v="5"/>
    <n v="1"/>
    <n v="0"/>
    <x v="1"/>
    <x v="0"/>
    <s v="May"/>
  </r>
  <r>
    <x v="1"/>
    <x v="8"/>
    <x v="0"/>
    <n v="4197"/>
    <x v="864"/>
    <s v="CANDY"/>
    <s v="EPICURE GLOBAL"/>
    <x v="3"/>
    <x v="5"/>
    <n v="1"/>
    <n v="0"/>
    <x v="1"/>
    <x v="1"/>
    <s v="May"/>
  </r>
  <r>
    <x v="0"/>
    <x v="9"/>
    <x v="0"/>
    <n v="4197"/>
    <x v="864"/>
    <s v="CANDY"/>
    <s v="EPICURE GLOBAL"/>
    <x v="3"/>
    <x v="5"/>
    <n v="1"/>
    <n v="0"/>
    <x v="1"/>
    <x v="0"/>
    <s v="November"/>
  </r>
  <r>
    <x v="1"/>
    <x v="9"/>
    <x v="0"/>
    <n v="4197"/>
    <x v="864"/>
    <s v="CANDY"/>
    <s v="EPICURE GLOBAL"/>
    <x v="3"/>
    <x v="5"/>
    <n v="1"/>
    <n v="0"/>
    <x v="1"/>
    <x v="1"/>
    <s v="November"/>
  </r>
  <r>
    <x v="0"/>
    <x v="10"/>
    <x v="0"/>
    <n v="4197"/>
    <x v="864"/>
    <s v="CANDY"/>
    <s v="EPICURE GLOBAL"/>
    <x v="3"/>
    <x v="5"/>
    <n v="1"/>
    <n v="0"/>
    <x v="1"/>
    <x v="0"/>
    <s v="October"/>
  </r>
  <r>
    <x v="1"/>
    <x v="10"/>
    <x v="0"/>
    <n v="4197"/>
    <x v="864"/>
    <s v="CANDY"/>
    <s v="EPICURE GLOBAL"/>
    <x v="3"/>
    <x v="5"/>
    <n v="1"/>
    <n v="0"/>
    <x v="1"/>
    <x v="1"/>
    <s v="October"/>
  </r>
  <r>
    <x v="0"/>
    <x v="11"/>
    <x v="0"/>
    <n v="4197"/>
    <x v="864"/>
    <s v="CANDY"/>
    <s v="EPICURE GLOBAL"/>
    <x v="3"/>
    <x v="5"/>
    <n v="1"/>
    <n v="0"/>
    <x v="1"/>
    <x v="0"/>
    <s v="September"/>
  </r>
  <r>
    <x v="1"/>
    <x v="11"/>
    <x v="0"/>
    <n v="4197"/>
    <x v="864"/>
    <s v="CANDY"/>
    <s v="EPICURE GLOBAL"/>
    <x v="3"/>
    <x v="5"/>
    <n v="1"/>
    <n v="0"/>
    <x v="1"/>
    <x v="1"/>
    <s v="September"/>
  </r>
  <r>
    <x v="0"/>
    <x v="0"/>
    <x v="0"/>
    <n v="4198"/>
    <x v="865"/>
    <s v="CANDY"/>
    <s v="EPICURE GLOBAL"/>
    <x v="3"/>
    <x v="5"/>
    <n v="1"/>
    <n v="0"/>
    <x v="1"/>
    <x v="0"/>
    <s v="April"/>
  </r>
  <r>
    <x v="1"/>
    <x v="0"/>
    <x v="0"/>
    <n v="4198"/>
    <x v="865"/>
    <s v="CANDY"/>
    <s v="EPICURE GLOBAL"/>
    <x v="3"/>
    <x v="5"/>
    <n v="1"/>
    <n v="0"/>
    <x v="1"/>
    <x v="1"/>
    <s v="April"/>
  </r>
  <r>
    <x v="0"/>
    <x v="1"/>
    <x v="0"/>
    <n v="4198"/>
    <x v="865"/>
    <s v="CANDY"/>
    <s v="EPICURE GLOBAL"/>
    <x v="3"/>
    <x v="5"/>
    <n v="1"/>
    <n v="0"/>
    <x v="1"/>
    <x v="0"/>
    <s v="August"/>
  </r>
  <r>
    <x v="1"/>
    <x v="1"/>
    <x v="0"/>
    <n v="4198"/>
    <x v="865"/>
    <s v="CANDY"/>
    <s v="EPICURE GLOBAL"/>
    <x v="3"/>
    <x v="5"/>
    <n v="1"/>
    <n v="0"/>
    <x v="1"/>
    <x v="1"/>
    <s v="August"/>
  </r>
  <r>
    <x v="0"/>
    <x v="2"/>
    <x v="0"/>
    <n v="4198"/>
    <x v="865"/>
    <s v="CANDY"/>
    <s v="EPICURE GLOBAL"/>
    <x v="3"/>
    <x v="5"/>
    <n v="1"/>
    <n v="0"/>
    <x v="1"/>
    <x v="0"/>
    <s v="December"/>
  </r>
  <r>
    <x v="1"/>
    <x v="2"/>
    <x v="0"/>
    <n v="4198"/>
    <x v="865"/>
    <s v="CANDY"/>
    <s v="EPICURE GLOBAL"/>
    <x v="3"/>
    <x v="5"/>
    <n v="1"/>
    <n v="0"/>
    <x v="1"/>
    <x v="1"/>
    <s v="December"/>
  </r>
  <r>
    <x v="0"/>
    <x v="3"/>
    <x v="0"/>
    <n v="4198"/>
    <x v="865"/>
    <s v="CANDY"/>
    <s v="EPICURE GLOBAL"/>
    <x v="3"/>
    <x v="5"/>
    <n v="1"/>
    <n v="0"/>
    <x v="1"/>
    <x v="0"/>
    <s v="February"/>
  </r>
  <r>
    <x v="1"/>
    <x v="3"/>
    <x v="0"/>
    <n v="4198"/>
    <x v="865"/>
    <s v="CANDY"/>
    <s v="EPICURE GLOBAL"/>
    <x v="3"/>
    <x v="5"/>
    <n v="1"/>
    <n v="0"/>
    <x v="1"/>
    <x v="1"/>
    <s v="February"/>
  </r>
  <r>
    <x v="0"/>
    <x v="4"/>
    <x v="0"/>
    <n v="4198"/>
    <x v="865"/>
    <s v="CANDY"/>
    <s v="EPICURE GLOBAL"/>
    <x v="3"/>
    <x v="5"/>
    <n v="1"/>
    <n v="0"/>
    <x v="1"/>
    <x v="0"/>
    <s v="January"/>
  </r>
  <r>
    <x v="1"/>
    <x v="4"/>
    <x v="0"/>
    <n v="4198"/>
    <x v="865"/>
    <s v="CANDY"/>
    <s v="EPICURE GLOBAL"/>
    <x v="3"/>
    <x v="5"/>
    <n v="1"/>
    <n v="0"/>
    <x v="1"/>
    <x v="1"/>
    <s v="January"/>
  </r>
  <r>
    <x v="0"/>
    <x v="5"/>
    <x v="0"/>
    <n v="4198"/>
    <x v="865"/>
    <s v="CANDY"/>
    <s v="EPICURE GLOBAL"/>
    <x v="3"/>
    <x v="5"/>
    <n v="1"/>
    <n v="0"/>
    <x v="1"/>
    <x v="0"/>
    <s v="July"/>
  </r>
  <r>
    <x v="1"/>
    <x v="5"/>
    <x v="0"/>
    <n v="4198"/>
    <x v="865"/>
    <s v="CANDY"/>
    <s v="EPICURE GLOBAL"/>
    <x v="3"/>
    <x v="5"/>
    <n v="1"/>
    <n v="0"/>
    <x v="1"/>
    <x v="1"/>
    <s v="July"/>
  </r>
  <r>
    <x v="1"/>
    <x v="6"/>
    <x v="0"/>
    <n v="4198"/>
    <x v="865"/>
    <s v="CANDY"/>
    <s v="EPICURE GLOBAL"/>
    <x v="3"/>
    <x v="5"/>
    <n v="1"/>
    <n v="0"/>
    <x v="1"/>
    <x v="1"/>
    <s v="June"/>
  </r>
  <r>
    <x v="0"/>
    <x v="6"/>
    <x v="0"/>
    <n v="4198"/>
    <x v="865"/>
    <s v="CANDY"/>
    <s v="EPICURE GLOBAL"/>
    <x v="3"/>
    <x v="5"/>
    <n v="1"/>
    <n v="0"/>
    <x v="1"/>
    <x v="0"/>
    <s v="June"/>
  </r>
  <r>
    <x v="0"/>
    <x v="7"/>
    <x v="0"/>
    <n v="4198"/>
    <x v="865"/>
    <s v="CANDY"/>
    <s v="EPICURE GLOBAL"/>
    <x v="3"/>
    <x v="5"/>
    <n v="1"/>
    <n v="0"/>
    <x v="1"/>
    <x v="0"/>
    <s v="March"/>
  </r>
  <r>
    <x v="1"/>
    <x v="7"/>
    <x v="0"/>
    <n v="4198"/>
    <x v="865"/>
    <s v="CANDY"/>
    <s v="EPICURE GLOBAL"/>
    <x v="3"/>
    <x v="5"/>
    <n v="1"/>
    <n v="0"/>
    <x v="1"/>
    <x v="1"/>
    <s v="March"/>
  </r>
  <r>
    <x v="0"/>
    <x v="8"/>
    <x v="0"/>
    <n v="4198"/>
    <x v="865"/>
    <s v="CANDY"/>
    <s v="EPICURE GLOBAL"/>
    <x v="3"/>
    <x v="5"/>
    <n v="1"/>
    <n v="0"/>
    <x v="1"/>
    <x v="0"/>
    <s v="May"/>
  </r>
  <r>
    <x v="1"/>
    <x v="8"/>
    <x v="0"/>
    <n v="4198"/>
    <x v="865"/>
    <s v="CANDY"/>
    <s v="EPICURE GLOBAL"/>
    <x v="3"/>
    <x v="5"/>
    <n v="1"/>
    <n v="0"/>
    <x v="1"/>
    <x v="1"/>
    <s v="May"/>
  </r>
  <r>
    <x v="0"/>
    <x v="9"/>
    <x v="0"/>
    <n v="4198"/>
    <x v="865"/>
    <s v="CANDY"/>
    <s v="EPICURE GLOBAL"/>
    <x v="3"/>
    <x v="5"/>
    <n v="1"/>
    <n v="0"/>
    <x v="1"/>
    <x v="0"/>
    <s v="November"/>
  </r>
  <r>
    <x v="1"/>
    <x v="9"/>
    <x v="0"/>
    <n v="4198"/>
    <x v="865"/>
    <s v="CANDY"/>
    <s v="EPICURE GLOBAL"/>
    <x v="3"/>
    <x v="5"/>
    <n v="1"/>
    <n v="0"/>
    <x v="1"/>
    <x v="1"/>
    <s v="November"/>
  </r>
  <r>
    <x v="0"/>
    <x v="10"/>
    <x v="0"/>
    <n v="4198"/>
    <x v="865"/>
    <s v="CANDY"/>
    <s v="EPICURE GLOBAL"/>
    <x v="3"/>
    <x v="5"/>
    <n v="1"/>
    <n v="0"/>
    <x v="1"/>
    <x v="0"/>
    <s v="October"/>
  </r>
  <r>
    <x v="1"/>
    <x v="10"/>
    <x v="0"/>
    <n v="4198"/>
    <x v="865"/>
    <s v="CANDY"/>
    <s v="EPICURE GLOBAL"/>
    <x v="3"/>
    <x v="5"/>
    <n v="1"/>
    <n v="0"/>
    <x v="1"/>
    <x v="1"/>
    <s v="October"/>
  </r>
  <r>
    <x v="0"/>
    <x v="11"/>
    <x v="0"/>
    <n v="4198"/>
    <x v="865"/>
    <s v="CANDY"/>
    <s v="EPICURE GLOBAL"/>
    <x v="3"/>
    <x v="5"/>
    <n v="1"/>
    <n v="0"/>
    <x v="1"/>
    <x v="0"/>
    <s v="September"/>
  </r>
  <r>
    <x v="1"/>
    <x v="11"/>
    <x v="0"/>
    <n v="4198"/>
    <x v="865"/>
    <s v="CANDY"/>
    <s v="EPICURE GLOBAL"/>
    <x v="3"/>
    <x v="5"/>
    <n v="1"/>
    <n v="0"/>
    <x v="1"/>
    <x v="1"/>
    <s v="September"/>
  </r>
  <r>
    <x v="0"/>
    <x v="0"/>
    <x v="0"/>
    <n v="4199"/>
    <x v="872"/>
    <s v="CANDY"/>
    <s v="EVER CONFECTIONERY"/>
    <x v="6"/>
    <x v="5"/>
    <n v="1"/>
    <n v="0"/>
    <x v="1"/>
    <x v="0"/>
    <s v="April"/>
  </r>
  <r>
    <x v="1"/>
    <x v="0"/>
    <x v="0"/>
    <n v="4199"/>
    <x v="872"/>
    <s v="CANDY"/>
    <s v="EVER CONFECTIONERY"/>
    <x v="6"/>
    <x v="5"/>
    <n v="100"/>
    <n v="520"/>
    <x v="1"/>
    <x v="1"/>
    <s v="April"/>
  </r>
  <r>
    <x v="0"/>
    <x v="1"/>
    <x v="0"/>
    <n v="4199"/>
    <x v="872"/>
    <s v="CANDY"/>
    <s v="EVER CONFECTIONERY"/>
    <x v="6"/>
    <x v="5"/>
    <n v="1"/>
    <n v="0"/>
    <x v="1"/>
    <x v="0"/>
    <s v="August"/>
  </r>
  <r>
    <x v="1"/>
    <x v="1"/>
    <x v="0"/>
    <n v="4199"/>
    <x v="872"/>
    <s v="CANDY"/>
    <s v="EVER CONFECTIONERY"/>
    <x v="6"/>
    <x v="5"/>
    <n v="100"/>
    <n v="540"/>
    <x v="1"/>
    <x v="1"/>
    <s v="August"/>
  </r>
  <r>
    <x v="0"/>
    <x v="2"/>
    <x v="0"/>
    <n v="4199"/>
    <x v="872"/>
    <s v="CANDY"/>
    <s v="EVER CONFECTIONERY"/>
    <x v="6"/>
    <x v="5"/>
    <n v="1"/>
    <n v="0"/>
    <x v="1"/>
    <x v="0"/>
    <s v="December"/>
  </r>
  <r>
    <x v="1"/>
    <x v="2"/>
    <x v="0"/>
    <n v="4199"/>
    <x v="872"/>
    <s v="CANDY"/>
    <s v="EVER CONFECTIONERY"/>
    <x v="6"/>
    <x v="5"/>
    <n v="1"/>
    <n v="0"/>
    <x v="1"/>
    <x v="1"/>
    <s v="December"/>
  </r>
  <r>
    <x v="0"/>
    <x v="3"/>
    <x v="0"/>
    <n v="4199"/>
    <x v="872"/>
    <s v="CANDY"/>
    <s v="EVER CONFECTIONERY"/>
    <x v="6"/>
    <x v="5"/>
    <n v="1"/>
    <n v="0"/>
    <x v="1"/>
    <x v="0"/>
    <s v="February"/>
  </r>
  <r>
    <x v="1"/>
    <x v="3"/>
    <x v="0"/>
    <n v="4199"/>
    <x v="872"/>
    <s v="CANDY"/>
    <s v="EVER CONFECTIONERY"/>
    <x v="6"/>
    <x v="5"/>
    <n v="90"/>
    <n v="460"/>
    <x v="1"/>
    <x v="1"/>
    <s v="February"/>
  </r>
  <r>
    <x v="0"/>
    <x v="4"/>
    <x v="0"/>
    <n v="4199"/>
    <x v="872"/>
    <s v="CANDY"/>
    <s v="EVER CONFECTIONERY"/>
    <x v="6"/>
    <x v="5"/>
    <n v="1"/>
    <n v="0"/>
    <x v="1"/>
    <x v="0"/>
    <s v="January"/>
  </r>
  <r>
    <x v="1"/>
    <x v="4"/>
    <x v="0"/>
    <n v="4199"/>
    <x v="872"/>
    <s v="CANDY"/>
    <s v="EVER CONFECTIONERY"/>
    <x v="6"/>
    <x v="5"/>
    <n v="100"/>
    <n v="540"/>
    <x v="1"/>
    <x v="1"/>
    <s v="January"/>
  </r>
  <r>
    <x v="0"/>
    <x v="5"/>
    <x v="0"/>
    <n v="4199"/>
    <x v="872"/>
    <s v="CANDY"/>
    <s v="EVER CONFECTIONERY"/>
    <x v="6"/>
    <x v="5"/>
    <n v="1"/>
    <n v="0"/>
    <x v="1"/>
    <x v="0"/>
    <s v="July"/>
  </r>
  <r>
    <x v="1"/>
    <x v="5"/>
    <x v="0"/>
    <n v="4199"/>
    <x v="872"/>
    <s v="CANDY"/>
    <s v="EVER CONFECTIONERY"/>
    <x v="6"/>
    <x v="5"/>
    <n v="60"/>
    <n v="310"/>
    <x v="1"/>
    <x v="1"/>
    <s v="July"/>
  </r>
  <r>
    <x v="0"/>
    <x v="6"/>
    <x v="0"/>
    <n v="4199"/>
    <x v="872"/>
    <s v="CANDY"/>
    <s v="EVER CONFECTIONERY"/>
    <x v="6"/>
    <x v="5"/>
    <n v="1"/>
    <n v="0"/>
    <x v="1"/>
    <x v="0"/>
    <s v="June"/>
  </r>
  <r>
    <x v="1"/>
    <x v="6"/>
    <x v="0"/>
    <n v="4199"/>
    <x v="872"/>
    <s v="CANDY"/>
    <s v="EVER CONFECTIONERY"/>
    <x v="6"/>
    <x v="5"/>
    <n v="1"/>
    <n v="70"/>
    <x v="1"/>
    <x v="1"/>
    <s v="June"/>
  </r>
  <r>
    <x v="0"/>
    <x v="7"/>
    <x v="0"/>
    <n v="4199"/>
    <x v="872"/>
    <s v="CANDY"/>
    <s v="EVER CONFECTIONERY"/>
    <x v="6"/>
    <x v="5"/>
    <n v="1"/>
    <n v="0"/>
    <x v="1"/>
    <x v="0"/>
    <s v="March"/>
  </r>
  <r>
    <x v="1"/>
    <x v="7"/>
    <x v="0"/>
    <n v="4199"/>
    <x v="872"/>
    <s v="CANDY"/>
    <s v="EVER CONFECTIONERY"/>
    <x v="6"/>
    <x v="5"/>
    <n v="110"/>
    <n v="550"/>
    <x v="1"/>
    <x v="1"/>
    <s v="March"/>
  </r>
  <r>
    <x v="0"/>
    <x v="8"/>
    <x v="0"/>
    <n v="4199"/>
    <x v="872"/>
    <s v="CANDY"/>
    <s v="EVER CONFECTIONERY"/>
    <x v="6"/>
    <x v="5"/>
    <n v="1"/>
    <n v="0"/>
    <x v="1"/>
    <x v="0"/>
    <s v="May"/>
  </r>
  <r>
    <x v="1"/>
    <x v="8"/>
    <x v="0"/>
    <n v="4199"/>
    <x v="872"/>
    <s v="CANDY"/>
    <s v="EVER CONFECTIONERY"/>
    <x v="6"/>
    <x v="5"/>
    <n v="40"/>
    <n v="200"/>
    <x v="1"/>
    <x v="1"/>
    <s v="May"/>
  </r>
  <r>
    <x v="0"/>
    <x v="9"/>
    <x v="0"/>
    <n v="4199"/>
    <x v="872"/>
    <s v="CANDY"/>
    <s v="EVER CONFECTIONERY"/>
    <x v="6"/>
    <x v="5"/>
    <n v="1"/>
    <n v="0"/>
    <x v="1"/>
    <x v="0"/>
    <s v="November"/>
  </r>
  <r>
    <x v="1"/>
    <x v="9"/>
    <x v="0"/>
    <n v="4199"/>
    <x v="872"/>
    <s v="CANDY"/>
    <s v="EVER CONFECTIONERY"/>
    <x v="6"/>
    <x v="5"/>
    <n v="1"/>
    <n v="30"/>
    <x v="1"/>
    <x v="1"/>
    <s v="November"/>
  </r>
  <r>
    <x v="0"/>
    <x v="10"/>
    <x v="0"/>
    <n v="4199"/>
    <x v="872"/>
    <s v="CANDY"/>
    <s v="EVER CONFECTIONERY"/>
    <x v="6"/>
    <x v="5"/>
    <n v="1"/>
    <n v="0"/>
    <x v="1"/>
    <x v="0"/>
    <s v="October"/>
  </r>
  <r>
    <x v="1"/>
    <x v="10"/>
    <x v="0"/>
    <n v="4199"/>
    <x v="872"/>
    <s v="CANDY"/>
    <s v="EVER CONFECTIONERY"/>
    <x v="6"/>
    <x v="5"/>
    <n v="1"/>
    <n v="60"/>
    <x v="1"/>
    <x v="1"/>
    <s v="October"/>
  </r>
  <r>
    <x v="0"/>
    <x v="11"/>
    <x v="0"/>
    <n v="4199"/>
    <x v="872"/>
    <s v="CANDY"/>
    <s v="EVER CONFECTIONERY"/>
    <x v="6"/>
    <x v="5"/>
    <n v="1"/>
    <n v="0"/>
    <x v="1"/>
    <x v="0"/>
    <s v="September"/>
  </r>
  <r>
    <x v="1"/>
    <x v="11"/>
    <x v="0"/>
    <n v="4199"/>
    <x v="872"/>
    <s v="CANDY"/>
    <s v="EVER CONFECTIONERY"/>
    <x v="6"/>
    <x v="5"/>
    <n v="40"/>
    <n v="190"/>
    <x v="1"/>
    <x v="1"/>
    <s v="September"/>
  </r>
  <r>
    <x v="1"/>
    <x v="0"/>
    <x v="0"/>
    <n v="4200"/>
    <x v="213"/>
    <s v="CANDY"/>
    <s v="LAND CONFECTIONS"/>
    <x v="6"/>
    <x v="5"/>
    <n v="1"/>
    <n v="0"/>
    <x v="1"/>
    <x v="1"/>
    <s v="April"/>
  </r>
  <r>
    <x v="0"/>
    <x v="0"/>
    <x v="0"/>
    <n v="4200"/>
    <x v="213"/>
    <s v="CANDY"/>
    <s v="LAND CONFECTIONS"/>
    <x v="6"/>
    <x v="5"/>
    <n v="1"/>
    <n v="0"/>
    <x v="1"/>
    <x v="0"/>
    <s v="April"/>
  </r>
  <r>
    <x v="1"/>
    <x v="1"/>
    <x v="0"/>
    <n v="4200"/>
    <x v="213"/>
    <s v="CANDY"/>
    <s v="LAND CONFECTIONS"/>
    <x v="6"/>
    <x v="5"/>
    <n v="1"/>
    <n v="0"/>
    <x v="1"/>
    <x v="1"/>
    <s v="August"/>
  </r>
  <r>
    <x v="0"/>
    <x v="1"/>
    <x v="0"/>
    <n v="4200"/>
    <x v="213"/>
    <s v="CANDY"/>
    <s v="LAND CONFECTIONS"/>
    <x v="6"/>
    <x v="5"/>
    <n v="1"/>
    <n v="0"/>
    <x v="1"/>
    <x v="0"/>
    <s v="August"/>
  </r>
  <r>
    <x v="1"/>
    <x v="2"/>
    <x v="0"/>
    <n v="4200"/>
    <x v="213"/>
    <s v="CANDY"/>
    <s v="LAND CONFECTIONS"/>
    <x v="6"/>
    <x v="5"/>
    <n v="1"/>
    <n v="0"/>
    <x v="1"/>
    <x v="1"/>
    <s v="December"/>
  </r>
  <r>
    <x v="0"/>
    <x v="2"/>
    <x v="0"/>
    <n v="4200"/>
    <x v="213"/>
    <s v="CANDY"/>
    <s v="LAND CONFECTIONS"/>
    <x v="6"/>
    <x v="5"/>
    <n v="1"/>
    <n v="0"/>
    <x v="1"/>
    <x v="0"/>
    <s v="December"/>
  </r>
  <r>
    <x v="1"/>
    <x v="3"/>
    <x v="0"/>
    <n v="4200"/>
    <x v="213"/>
    <s v="CANDY"/>
    <s v="LAND CONFECTIONS"/>
    <x v="6"/>
    <x v="5"/>
    <n v="1"/>
    <n v="0"/>
    <x v="1"/>
    <x v="1"/>
    <s v="February"/>
  </r>
  <r>
    <x v="0"/>
    <x v="3"/>
    <x v="0"/>
    <n v="4200"/>
    <x v="213"/>
    <s v="CANDY"/>
    <s v="LAND CONFECTIONS"/>
    <x v="6"/>
    <x v="5"/>
    <n v="1"/>
    <n v="0"/>
    <x v="1"/>
    <x v="0"/>
    <s v="February"/>
  </r>
  <r>
    <x v="0"/>
    <x v="4"/>
    <x v="0"/>
    <n v="4200"/>
    <x v="213"/>
    <s v="CANDY"/>
    <s v="LAND CONFECTIONS"/>
    <x v="6"/>
    <x v="5"/>
    <n v="1"/>
    <n v="0"/>
    <x v="1"/>
    <x v="0"/>
    <s v="January"/>
  </r>
  <r>
    <x v="1"/>
    <x v="4"/>
    <x v="0"/>
    <n v="4200"/>
    <x v="213"/>
    <s v="CANDY"/>
    <s v="LAND CONFECTIONS"/>
    <x v="6"/>
    <x v="5"/>
    <n v="1"/>
    <n v="0"/>
    <x v="1"/>
    <x v="1"/>
    <s v="January"/>
  </r>
  <r>
    <x v="1"/>
    <x v="5"/>
    <x v="0"/>
    <n v="4200"/>
    <x v="213"/>
    <s v="CANDY"/>
    <s v="LAND CONFECTIONS"/>
    <x v="6"/>
    <x v="5"/>
    <n v="1"/>
    <n v="0"/>
    <x v="1"/>
    <x v="1"/>
    <s v="July"/>
  </r>
  <r>
    <x v="0"/>
    <x v="5"/>
    <x v="0"/>
    <n v="4200"/>
    <x v="213"/>
    <s v="CANDY"/>
    <s v="LAND CONFECTIONS"/>
    <x v="6"/>
    <x v="5"/>
    <n v="1"/>
    <n v="0"/>
    <x v="1"/>
    <x v="0"/>
    <s v="July"/>
  </r>
  <r>
    <x v="1"/>
    <x v="6"/>
    <x v="0"/>
    <n v="4200"/>
    <x v="213"/>
    <s v="CANDY"/>
    <s v="LAND CONFECTIONS"/>
    <x v="6"/>
    <x v="5"/>
    <n v="1"/>
    <n v="0"/>
    <x v="1"/>
    <x v="1"/>
    <s v="June"/>
  </r>
  <r>
    <x v="0"/>
    <x v="6"/>
    <x v="0"/>
    <n v="4200"/>
    <x v="213"/>
    <s v="CANDY"/>
    <s v="LAND CONFECTIONS"/>
    <x v="6"/>
    <x v="5"/>
    <n v="1"/>
    <n v="0"/>
    <x v="1"/>
    <x v="0"/>
    <s v="June"/>
  </r>
  <r>
    <x v="1"/>
    <x v="7"/>
    <x v="0"/>
    <n v="4200"/>
    <x v="213"/>
    <s v="CANDY"/>
    <s v="LAND CONFECTIONS"/>
    <x v="6"/>
    <x v="5"/>
    <n v="1"/>
    <n v="0"/>
    <x v="1"/>
    <x v="1"/>
    <s v="March"/>
  </r>
  <r>
    <x v="0"/>
    <x v="7"/>
    <x v="0"/>
    <n v="4200"/>
    <x v="213"/>
    <s v="CANDY"/>
    <s v="LAND CONFECTIONS"/>
    <x v="6"/>
    <x v="5"/>
    <n v="1"/>
    <n v="0"/>
    <x v="1"/>
    <x v="0"/>
    <s v="March"/>
  </r>
  <r>
    <x v="1"/>
    <x v="8"/>
    <x v="0"/>
    <n v="4200"/>
    <x v="213"/>
    <s v="CANDY"/>
    <s v="LAND CONFECTIONS"/>
    <x v="6"/>
    <x v="5"/>
    <n v="1"/>
    <n v="0"/>
    <x v="1"/>
    <x v="1"/>
    <s v="May"/>
  </r>
  <r>
    <x v="0"/>
    <x v="8"/>
    <x v="0"/>
    <n v="4200"/>
    <x v="213"/>
    <s v="CANDY"/>
    <s v="LAND CONFECTIONS"/>
    <x v="6"/>
    <x v="5"/>
    <n v="1"/>
    <n v="0"/>
    <x v="1"/>
    <x v="0"/>
    <s v="May"/>
  </r>
  <r>
    <x v="1"/>
    <x v="9"/>
    <x v="0"/>
    <n v="4200"/>
    <x v="213"/>
    <s v="CANDY"/>
    <s v="LAND CONFECTIONS"/>
    <x v="6"/>
    <x v="5"/>
    <n v="1"/>
    <n v="0"/>
    <x v="1"/>
    <x v="1"/>
    <s v="November"/>
  </r>
  <r>
    <x v="0"/>
    <x v="9"/>
    <x v="0"/>
    <n v="4200"/>
    <x v="213"/>
    <s v="CANDY"/>
    <s v="LAND CONFECTIONS"/>
    <x v="6"/>
    <x v="5"/>
    <n v="1"/>
    <n v="0"/>
    <x v="1"/>
    <x v="0"/>
    <s v="November"/>
  </r>
  <r>
    <x v="1"/>
    <x v="10"/>
    <x v="0"/>
    <n v="4200"/>
    <x v="213"/>
    <s v="CANDY"/>
    <s v="LAND CONFECTIONS"/>
    <x v="6"/>
    <x v="5"/>
    <n v="1"/>
    <n v="0"/>
    <x v="1"/>
    <x v="1"/>
    <s v="October"/>
  </r>
  <r>
    <x v="0"/>
    <x v="10"/>
    <x v="0"/>
    <n v="4200"/>
    <x v="213"/>
    <s v="CANDY"/>
    <s v="LAND CONFECTIONS"/>
    <x v="6"/>
    <x v="5"/>
    <n v="1"/>
    <n v="0"/>
    <x v="1"/>
    <x v="0"/>
    <s v="October"/>
  </r>
  <r>
    <x v="1"/>
    <x v="11"/>
    <x v="0"/>
    <n v="4200"/>
    <x v="213"/>
    <s v="CANDY"/>
    <s v="LAND CONFECTIONS"/>
    <x v="6"/>
    <x v="5"/>
    <n v="1"/>
    <n v="0"/>
    <x v="1"/>
    <x v="1"/>
    <s v="September"/>
  </r>
  <r>
    <x v="0"/>
    <x v="11"/>
    <x v="0"/>
    <n v="4200"/>
    <x v="213"/>
    <s v="CANDY"/>
    <s v="LAND CONFECTIONS"/>
    <x v="6"/>
    <x v="5"/>
    <n v="1"/>
    <n v="0"/>
    <x v="1"/>
    <x v="0"/>
    <s v="September"/>
  </r>
  <r>
    <x v="0"/>
    <x v="0"/>
    <x v="0"/>
    <n v="4201"/>
    <x v="634"/>
    <s v="CANDY"/>
    <s v="LAND CONFECTIONS"/>
    <x v="3"/>
    <x v="5"/>
    <n v="1"/>
    <n v="0"/>
    <x v="1"/>
    <x v="0"/>
    <s v="April"/>
  </r>
  <r>
    <x v="1"/>
    <x v="0"/>
    <x v="0"/>
    <n v="4201"/>
    <x v="634"/>
    <s v="CANDY"/>
    <s v="LAND CONFECTIONS"/>
    <x v="3"/>
    <x v="5"/>
    <n v="1"/>
    <n v="0"/>
    <x v="1"/>
    <x v="1"/>
    <s v="April"/>
  </r>
  <r>
    <x v="1"/>
    <x v="1"/>
    <x v="0"/>
    <n v="4201"/>
    <x v="634"/>
    <s v="CANDY"/>
    <s v="LAND CONFECTIONS"/>
    <x v="3"/>
    <x v="5"/>
    <n v="1"/>
    <n v="0"/>
    <x v="1"/>
    <x v="1"/>
    <s v="August"/>
  </r>
  <r>
    <x v="0"/>
    <x v="1"/>
    <x v="0"/>
    <n v="4201"/>
    <x v="634"/>
    <s v="CANDY"/>
    <s v="LAND CONFECTIONS"/>
    <x v="3"/>
    <x v="5"/>
    <n v="1"/>
    <n v="0"/>
    <x v="1"/>
    <x v="0"/>
    <s v="August"/>
  </r>
  <r>
    <x v="0"/>
    <x v="2"/>
    <x v="0"/>
    <n v="4201"/>
    <x v="634"/>
    <s v="CANDY"/>
    <s v="LAND CONFECTIONS"/>
    <x v="3"/>
    <x v="5"/>
    <n v="1"/>
    <n v="0"/>
    <x v="1"/>
    <x v="0"/>
    <s v="December"/>
  </r>
  <r>
    <x v="1"/>
    <x v="2"/>
    <x v="0"/>
    <n v="4201"/>
    <x v="634"/>
    <s v="CANDY"/>
    <s v="LAND CONFECTIONS"/>
    <x v="3"/>
    <x v="5"/>
    <n v="1"/>
    <n v="0"/>
    <x v="1"/>
    <x v="1"/>
    <s v="December"/>
  </r>
  <r>
    <x v="1"/>
    <x v="3"/>
    <x v="0"/>
    <n v="4201"/>
    <x v="634"/>
    <s v="CANDY"/>
    <s v="LAND CONFECTIONS"/>
    <x v="3"/>
    <x v="5"/>
    <n v="1"/>
    <n v="0"/>
    <x v="1"/>
    <x v="1"/>
    <s v="February"/>
  </r>
  <r>
    <x v="0"/>
    <x v="3"/>
    <x v="0"/>
    <n v="4201"/>
    <x v="634"/>
    <s v="CANDY"/>
    <s v="LAND CONFECTIONS"/>
    <x v="3"/>
    <x v="5"/>
    <n v="1"/>
    <n v="0"/>
    <x v="1"/>
    <x v="0"/>
    <s v="February"/>
  </r>
  <r>
    <x v="1"/>
    <x v="4"/>
    <x v="0"/>
    <n v="4201"/>
    <x v="634"/>
    <s v="CANDY"/>
    <s v="LAND CONFECTIONS"/>
    <x v="3"/>
    <x v="5"/>
    <n v="1"/>
    <n v="0"/>
    <x v="1"/>
    <x v="1"/>
    <s v="January"/>
  </r>
  <r>
    <x v="0"/>
    <x v="4"/>
    <x v="0"/>
    <n v="4201"/>
    <x v="634"/>
    <s v="CANDY"/>
    <s v="LAND CONFECTIONS"/>
    <x v="3"/>
    <x v="5"/>
    <n v="1"/>
    <n v="0"/>
    <x v="1"/>
    <x v="0"/>
    <s v="January"/>
  </r>
  <r>
    <x v="1"/>
    <x v="5"/>
    <x v="0"/>
    <n v="4201"/>
    <x v="634"/>
    <s v="CANDY"/>
    <s v="LAND CONFECTIONS"/>
    <x v="3"/>
    <x v="5"/>
    <n v="1"/>
    <n v="0"/>
    <x v="1"/>
    <x v="1"/>
    <s v="July"/>
  </r>
  <r>
    <x v="0"/>
    <x v="5"/>
    <x v="0"/>
    <n v="4201"/>
    <x v="634"/>
    <s v="CANDY"/>
    <s v="LAND CONFECTIONS"/>
    <x v="3"/>
    <x v="5"/>
    <n v="1"/>
    <n v="0"/>
    <x v="1"/>
    <x v="0"/>
    <s v="July"/>
  </r>
  <r>
    <x v="1"/>
    <x v="6"/>
    <x v="0"/>
    <n v="4201"/>
    <x v="634"/>
    <s v="CANDY"/>
    <s v="LAND CONFECTIONS"/>
    <x v="3"/>
    <x v="5"/>
    <n v="1"/>
    <n v="0"/>
    <x v="1"/>
    <x v="1"/>
    <s v="June"/>
  </r>
  <r>
    <x v="0"/>
    <x v="6"/>
    <x v="0"/>
    <n v="4201"/>
    <x v="634"/>
    <s v="CANDY"/>
    <s v="LAND CONFECTIONS"/>
    <x v="3"/>
    <x v="5"/>
    <n v="1"/>
    <n v="0"/>
    <x v="1"/>
    <x v="0"/>
    <s v="June"/>
  </r>
  <r>
    <x v="0"/>
    <x v="7"/>
    <x v="0"/>
    <n v="4201"/>
    <x v="634"/>
    <s v="CANDY"/>
    <s v="LAND CONFECTIONS"/>
    <x v="3"/>
    <x v="5"/>
    <n v="1"/>
    <n v="0"/>
    <x v="1"/>
    <x v="0"/>
    <s v="March"/>
  </r>
  <r>
    <x v="1"/>
    <x v="7"/>
    <x v="0"/>
    <n v="4201"/>
    <x v="634"/>
    <s v="CANDY"/>
    <s v="LAND CONFECTIONS"/>
    <x v="3"/>
    <x v="5"/>
    <n v="1"/>
    <n v="0"/>
    <x v="1"/>
    <x v="1"/>
    <s v="March"/>
  </r>
  <r>
    <x v="1"/>
    <x v="8"/>
    <x v="0"/>
    <n v="4201"/>
    <x v="634"/>
    <s v="CANDY"/>
    <s v="LAND CONFECTIONS"/>
    <x v="3"/>
    <x v="5"/>
    <n v="1"/>
    <n v="0"/>
    <x v="1"/>
    <x v="1"/>
    <s v="May"/>
  </r>
  <r>
    <x v="0"/>
    <x v="8"/>
    <x v="0"/>
    <n v="4201"/>
    <x v="634"/>
    <s v="CANDY"/>
    <s v="LAND CONFECTIONS"/>
    <x v="3"/>
    <x v="5"/>
    <n v="1"/>
    <n v="0"/>
    <x v="1"/>
    <x v="0"/>
    <s v="May"/>
  </r>
  <r>
    <x v="1"/>
    <x v="9"/>
    <x v="0"/>
    <n v="4201"/>
    <x v="634"/>
    <s v="CANDY"/>
    <s v="LAND CONFECTIONS"/>
    <x v="3"/>
    <x v="5"/>
    <n v="1"/>
    <n v="0"/>
    <x v="1"/>
    <x v="1"/>
    <s v="November"/>
  </r>
  <r>
    <x v="0"/>
    <x v="9"/>
    <x v="0"/>
    <n v="4201"/>
    <x v="634"/>
    <s v="CANDY"/>
    <s v="LAND CONFECTIONS"/>
    <x v="3"/>
    <x v="5"/>
    <n v="1"/>
    <n v="0"/>
    <x v="1"/>
    <x v="0"/>
    <s v="November"/>
  </r>
  <r>
    <x v="1"/>
    <x v="10"/>
    <x v="0"/>
    <n v="4201"/>
    <x v="634"/>
    <s v="CANDY"/>
    <s v="LAND CONFECTIONS"/>
    <x v="3"/>
    <x v="5"/>
    <n v="1"/>
    <n v="0"/>
    <x v="1"/>
    <x v="1"/>
    <s v="October"/>
  </r>
  <r>
    <x v="0"/>
    <x v="10"/>
    <x v="0"/>
    <n v="4201"/>
    <x v="634"/>
    <s v="CANDY"/>
    <s v="LAND CONFECTIONS"/>
    <x v="3"/>
    <x v="5"/>
    <n v="1"/>
    <n v="0"/>
    <x v="1"/>
    <x v="0"/>
    <s v="October"/>
  </r>
  <r>
    <x v="1"/>
    <x v="11"/>
    <x v="0"/>
    <n v="4201"/>
    <x v="634"/>
    <s v="CANDY"/>
    <s v="LAND CONFECTIONS"/>
    <x v="3"/>
    <x v="5"/>
    <n v="1"/>
    <n v="0"/>
    <x v="1"/>
    <x v="1"/>
    <s v="September"/>
  </r>
  <r>
    <x v="0"/>
    <x v="11"/>
    <x v="0"/>
    <n v="4201"/>
    <x v="634"/>
    <s v="CANDY"/>
    <s v="LAND CONFECTIONS"/>
    <x v="3"/>
    <x v="5"/>
    <n v="1"/>
    <n v="0"/>
    <x v="1"/>
    <x v="0"/>
    <s v="September"/>
  </r>
  <r>
    <x v="1"/>
    <x v="0"/>
    <x v="0"/>
    <n v="4202"/>
    <x v="873"/>
    <s v="CANDY"/>
    <s v="GLOBAL PRODUCTIONS"/>
    <x v="6"/>
    <x v="5"/>
    <n v="1"/>
    <n v="0"/>
    <x v="1"/>
    <x v="1"/>
    <s v="April"/>
  </r>
  <r>
    <x v="0"/>
    <x v="0"/>
    <x v="0"/>
    <n v="4202"/>
    <x v="873"/>
    <s v="CANDY"/>
    <s v="GLOBAL PRODUCTIONS"/>
    <x v="6"/>
    <x v="5"/>
    <n v="1"/>
    <n v="0"/>
    <x v="1"/>
    <x v="0"/>
    <s v="April"/>
  </r>
  <r>
    <x v="1"/>
    <x v="1"/>
    <x v="0"/>
    <n v="4202"/>
    <x v="873"/>
    <s v="CANDY"/>
    <s v="GLOBAL PRODUCTIONS"/>
    <x v="6"/>
    <x v="5"/>
    <n v="1"/>
    <n v="0"/>
    <x v="1"/>
    <x v="1"/>
    <s v="August"/>
  </r>
  <r>
    <x v="0"/>
    <x v="1"/>
    <x v="0"/>
    <n v="4202"/>
    <x v="873"/>
    <s v="CANDY"/>
    <s v="GLOBAL PRODUCTIONS"/>
    <x v="6"/>
    <x v="5"/>
    <n v="1"/>
    <n v="0"/>
    <x v="1"/>
    <x v="0"/>
    <s v="August"/>
  </r>
  <r>
    <x v="1"/>
    <x v="2"/>
    <x v="0"/>
    <n v="4202"/>
    <x v="873"/>
    <s v="CANDY"/>
    <s v="GLOBAL PRODUCTIONS"/>
    <x v="6"/>
    <x v="5"/>
    <n v="1"/>
    <n v="0"/>
    <x v="1"/>
    <x v="1"/>
    <s v="December"/>
  </r>
  <r>
    <x v="0"/>
    <x v="2"/>
    <x v="0"/>
    <n v="4202"/>
    <x v="873"/>
    <s v="CANDY"/>
    <s v="GLOBAL PRODUCTIONS"/>
    <x v="6"/>
    <x v="5"/>
    <n v="1"/>
    <n v="0"/>
    <x v="1"/>
    <x v="0"/>
    <s v="December"/>
  </r>
  <r>
    <x v="1"/>
    <x v="3"/>
    <x v="0"/>
    <n v="4202"/>
    <x v="873"/>
    <s v="CANDY"/>
    <s v="GLOBAL PRODUCTIONS"/>
    <x v="6"/>
    <x v="5"/>
    <n v="1"/>
    <n v="0"/>
    <x v="1"/>
    <x v="1"/>
    <s v="February"/>
  </r>
  <r>
    <x v="0"/>
    <x v="3"/>
    <x v="0"/>
    <n v="4202"/>
    <x v="873"/>
    <s v="CANDY"/>
    <s v="GLOBAL PRODUCTIONS"/>
    <x v="6"/>
    <x v="5"/>
    <n v="1"/>
    <n v="0"/>
    <x v="1"/>
    <x v="0"/>
    <s v="February"/>
  </r>
  <r>
    <x v="1"/>
    <x v="4"/>
    <x v="0"/>
    <n v="4202"/>
    <x v="873"/>
    <s v="CANDY"/>
    <s v="GLOBAL PRODUCTIONS"/>
    <x v="6"/>
    <x v="5"/>
    <n v="1"/>
    <n v="0"/>
    <x v="1"/>
    <x v="1"/>
    <s v="January"/>
  </r>
  <r>
    <x v="0"/>
    <x v="4"/>
    <x v="0"/>
    <n v="4202"/>
    <x v="873"/>
    <s v="CANDY"/>
    <s v="GLOBAL PRODUCTIONS"/>
    <x v="6"/>
    <x v="5"/>
    <n v="1"/>
    <n v="0"/>
    <x v="1"/>
    <x v="0"/>
    <s v="January"/>
  </r>
  <r>
    <x v="1"/>
    <x v="5"/>
    <x v="0"/>
    <n v="4202"/>
    <x v="873"/>
    <s v="CANDY"/>
    <s v="GLOBAL PRODUCTIONS"/>
    <x v="6"/>
    <x v="5"/>
    <n v="1"/>
    <n v="0"/>
    <x v="1"/>
    <x v="1"/>
    <s v="July"/>
  </r>
  <r>
    <x v="0"/>
    <x v="5"/>
    <x v="0"/>
    <n v="4202"/>
    <x v="873"/>
    <s v="CANDY"/>
    <s v="GLOBAL PRODUCTIONS"/>
    <x v="6"/>
    <x v="5"/>
    <n v="1"/>
    <n v="0"/>
    <x v="1"/>
    <x v="0"/>
    <s v="July"/>
  </r>
  <r>
    <x v="1"/>
    <x v="6"/>
    <x v="0"/>
    <n v="4202"/>
    <x v="873"/>
    <s v="CANDY"/>
    <s v="GLOBAL PRODUCTIONS"/>
    <x v="6"/>
    <x v="5"/>
    <n v="1"/>
    <n v="0"/>
    <x v="1"/>
    <x v="1"/>
    <s v="June"/>
  </r>
  <r>
    <x v="0"/>
    <x v="6"/>
    <x v="0"/>
    <n v="4202"/>
    <x v="873"/>
    <s v="CANDY"/>
    <s v="GLOBAL PRODUCTIONS"/>
    <x v="6"/>
    <x v="5"/>
    <n v="1"/>
    <n v="0"/>
    <x v="1"/>
    <x v="0"/>
    <s v="June"/>
  </r>
  <r>
    <x v="1"/>
    <x v="7"/>
    <x v="0"/>
    <n v="4202"/>
    <x v="873"/>
    <s v="CANDY"/>
    <s v="GLOBAL PRODUCTIONS"/>
    <x v="6"/>
    <x v="5"/>
    <n v="1"/>
    <n v="0"/>
    <x v="1"/>
    <x v="1"/>
    <s v="March"/>
  </r>
  <r>
    <x v="0"/>
    <x v="7"/>
    <x v="0"/>
    <n v="4202"/>
    <x v="873"/>
    <s v="CANDY"/>
    <s v="GLOBAL PRODUCTIONS"/>
    <x v="6"/>
    <x v="5"/>
    <n v="1"/>
    <n v="0"/>
    <x v="1"/>
    <x v="0"/>
    <s v="March"/>
  </r>
  <r>
    <x v="1"/>
    <x v="8"/>
    <x v="0"/>
    <n v="4202"/>
    <x v="873"/>
    <s v="CANDY"/>
    <s v="GLOBAL PRODUCTIONS"/>
    <x v="6"/>
    <x v="5"/>
    <n v="1"/>
    <n v="0"/>
    <x v="1"/>
    <x v="1"/>
    <s v="May"/>
  </r>
  <r>
    <x v="0"/>
    <x v="8"/>
    <x v="0"/>
    <n v="4202"/>
    <x v="873"/>
    <s v="CANDY"/>
    <s v="GLOBAL PRODUCTIONS"/>
    <x v="6"/>
    <x v="5"/>
    <n v="1"/>
    <n v="0"/>
    <x v="1"/>
    <x v="0"/>
    <s v="May"/>
  </r>
  <r>
    <x v="1"/>
    <x v="9"/>
    <x v="0"/>
    <n v="4202"/>
    <x v="873"/>
    <s v="CANDY"/>
    <s v="GLOBAL PRODUCTIONS"/>
    <x v="6"/>
    <x v="5"/>
    <n v="1"/>
    <n v="0"/>
    <x v="1"/>
    <x v="1"/>
    <s v="November"/>
  </r>
  <r>
    <x v="0"/>
    <x v="9"/>
    <x v="0"/>
    <n v="4202"/>
    <x v="873"/>
    <s v="CANDY"/>
    <s v="GLOBAL PRODUCTIONS"/>
    <x v="6"/>
    <x v="5"/>
    <n v="1"/>
    <n v="0"/>
    <x v="1"/>
    <x v="0"/>
    <s v="November"/>
  </r>
  <r>
    <x v="1"/>
    <x v="10"/>
    <x v="0"/>
    <n v="4202"/>
    <x v="873"/>
    <s v="CANDY"/>
    <s v="GLOBAL PRODUCTIONS"/>
    <x v="6"/>
    <x v="5"/>
    <n v="1"/>
    <n v="0"/>
    <x v="1"/>
    <x v="1"/>
    <s v="October"/>
  </r>
  <r>
    <x v="0"/>
    <x v="10"/>
    <x v="0"/>
    <n v="4202"/>
    <x v="873"/>
    <s v="CANDY"/>
    <s v="GLOBAL PRODUCTIONS"/>
    <x v="6"/>
    <x v="5"/>
    <n v="1"/>
    <n v="0"/>
    <x v="1"/>
    <x v="0"/>
    <s v="October"/>
  </r>
  <r>
    <x v="1"/>
    <x v="11"/>
    <x v="0"/>
    <n v="4202"/>
    <x v="873"/>
    <s v="CANDY"/>
    <s v="GLOBAL PRODUCTIONS"/>
    <x v="6"/>
    <x v="5"/>
    <n v="1"/>
    <n v="0"/>
    <x v="1"/>
    <x v="1"/>
    <s v="September"/>
  </r>
  <r>
    <x v="0"/>
    <x v="11"/>
    <x v="0"/>
    <n v="4202"/>
    <x v="873"/>
    <s v="CANDY"/>
    <s v="GLOBAL PRODUCTIONS"/>
    <x v="6"/>
    <x v="5"/>
    <n v="1"/>
    <n v="0"/>
    <x v="1"/>
    <x v="0"/>
    <s v="September"/>
  </r>
  <r>
    <x v="1"/>
    <x v="0"/>
    <x v="0"/>
    <n v="4203"/>
    <x v="874"/>
    <s v="CANDY"/>
    <s v="PREMIER PRODUCTS"/>
    <x v="6"/>
    <x v="5"/>
    <n v="1"/>
    <n v="0"/>
    <x v="1"/>
    <x v="1"/>
    <s v="April"/>
  </r>
  <r>
    <x v="1"/>
    <x v="1"/>
    <x v="0"/>
    <n v="4203"/>
    <x v="874"/>
    <s v="CANDY"/>
    <s v="PREMIER PRODUCTS"/>
    <x v="6"/>
    <x v="5"/>
    <n v="1"/>
    <n v="0"/>
    <x v="1"/>
    <x v="1"/>
    <s v="August"/>
  </r>
  <r>
    <x v="1"/>
    <x v="2"/>
    <x v="0"/>
    <n v="4203"/>
    <x v="874"/>
    <s v="CANDY"/>
    <s v="PREMIER PRODUCTS"/>
    <x v="6"/>
    <x v="5"/>
    <n v="1"/>
    <n v="0"/>
    <x v="1"/>
    <x v="1"/>
    <s v="December"/>
  </r>
  <r>
    <x v="1"/>
    <x v="3"/>
    <x v="0"/>
    <n v="4203"/>
    <x v="874"/>
    <s v="CANDY"/>
    <s v="PREMIER PRODUCTS"/>
    <x v="6"/>
    <x v="5"/>
    <n v="1"/>
    <n v="0"/>
    <x v="1"/>
    <x v="1"/>
    <s v="February"/>
  </r>
  <r>
    <x v="1"/>
    <x v="4"/>
    <x v="0"/>
    <n v="4203"/>
    <x v="874"/>
    <s v="CANDY"/>
    <s v="PREMIER PRODUCTS"/>
    <x v="6"/>
    <x v="5"/>
    <n v="1"/>
    <n v="0"/>
    <x v="1"/>
    <x v="1"/>
    <s v="January"/>
  </r>
  <r>
    <x v="1"/>
    <x v="5"/>
    <x v="0"/>
    <n v="4203"/>
    <x v="874"/>
    <s v="CANDY"/>
    <s v="PREMIER PRODUCTS"/>
    <x v="6"/>
    <x v="5"/>
    <n v="1"/>
    <n v="0"/>
    <x v="1"/>
    <x v="1"/>
    <s v="July"/>
  </r>
  <r>
    <x v="1"/>
    <x v="6"/>
    <x v="0"/>
    <n v="4203"/>
    <x v="874"/>
    <s v="CANDY"/>
    <s v="PREMIER PRODUCTS"/>
    <x v="6"/>
    <x v="5"/>
    <n v="1"/>
    <n v="0"/>
    <x v="1"/>
    <x v="1"/>
    <s v="June"/>
  </r>
  <r>
    <x v="1"/>
    <x v="7"/>
    <x v="0"/>
    <n v="4203"/>
    <x v="874"/>
    <s v="CANDY"/>
    <s v="PREMIER PRODUCTS"/>
    <x v="6"/>
    <x v="5"/>
    <n v="1"/>
    <n v="0"/>
    <x v="1"/>
    <x v="1"/>
    <s v="March"/>
  </r>
  <r>
    <x v="1"/>
    <x v="8"/>
    <x v="0"/>
    <n v="4203"/>
    <x v="874"/>
    <s v="CANDY"/>
    <s v="PREMIER PRODUCTS"/>
    <x v="6"/>
    <x v="5"/>
    <n v="1"/>
    <n v="0"/>
    <x v="1"/>
    <x v="1"/>
    <s v="May"/>
  </r>
  <r>
    <x v="1"/>
    <x v="9"/>
    <x v="0"/>
    <n v="4203"/>
    <x v="874"/>
    <s v="CANDY"/>
    <s v="PREMIER PRODUCTS"/>
    <x v="6"/>
    <x v="5"/>
    <n v="1"/>
    <n v="0"/>
    <x v="1"/>
    <x v="1"/>
    <s v="November"/>
  </r>
  <r>
    <x v="1"/>
    <x v="10"/>
    <x v="0"/>
    <n v="4203"/>
    <x v="874"/>
    <s v="CANDY"/>
    <s v="PREMIER PRODUCTS"/>
    <x v="6"/>
    <x v="5"/>
    <n v="1"/>
    <n v="0"/>
    <x v="1"/>
    <x v="1"/>
    <s v="October"/>
  </r>
  <r>
    <x v="1"/>
    <x v="11"/>
    <x v="0"/>
    <n v="4203"/>
    <x v="874"/>
    <s v="CANDY"/>
    <s v="PREMIER PRODUCTS"/>
    <x v="6"/>
    <x v="5"/>
    <n v="1"/>
    <n v="0"/>
    <x v="1"/>
    <x v="1"/>
    <s v="September"/>
  </r>
  <r>
    <x v="0"/>
    <x v="0"/>
    <x v="0"/>
    <n v="4204"/>
    <x v="869"/>
    <s v="CANDY"/>
    <s v="NATURE INDUSTRIES"/>
    <x v="3"/>
    <x v="5"/>
    <n v="1"/>
    <n v="0"/>
    <x v="1"/>
    <x v="0"/>
    <s v="April"/>
  </r>
  <r>
    <x v="1"/>
    <x v="0"/>
    <x v="0"/>
    <n v="4204"/>
    <x v="869"/>
    <s v="CANDY"/>
    <s v="NATURE INDUSTRIES"/>
    <x v="3"/>
    <x v="5"/>
    <n v="70"/>
    <n v="200"/>
    <x v="1"/>
    <x v="1"/>
    <s v="April"/>
  </r>
  <r>
    <x v="0"/>
    <x v="1"/>
    <x v="0"/>
    <n v="4204"/>
    <x v="869"/>
    <s v="CANDY"/>
    <s v="NATURE INDUSTRIES"/>
    <x v="3"/>
    <x v="5"/>
    <n v="1"/>
    <n v="0"/>
    <x v="1"/>
    <x v="0"/>
    <s v="August"/>
  </r>
  <r>
    <x v="1"/>
    <x v="1"/>
    <x v="0"/>
    <n v="4204"/>
    <x v="869"/>
    <s v="CANDY"/>
    <s v="NATURE INDUSTRIES"/>
    <x v="3"/>
    <x v="5"/>
    <n v="1"/>
    <n v="0"/>
    <x v="1"/>
    <x v="1"/>
    <s v="August"/>
  </r>
  <r>
    <x v="0"/>
    <x v="2"/>
    <x v="0"/>
    <n v="4204"/>
    <x v="869"/>
    <s v="CANDY"/>
    <s v="NATURE INDUSTRIES"/>
    <x v="3"/>
    <x v="5"/>
    <n v="1"/>
    <n v="30"/>
    <x v="1"/>
    <x v="0"/>
    <s v="December"/>
  </r>
  <r>
    <x v="1"/>
    <x v="2"/>
    <x v="0"/>
    <n v="4204"/>
    <x v="869"/>
    <s v="CANDY"/>
    <s v="NATURE INDUSTRIES"/>
    <x v="3"/>
    <x v="5"/>
    <n v="1"/>
    <n v="40"/>
    <x v="1"/>
    <x v="1"/>
    <s v="December"/>
  </r>
  <r>
    <x v="0"/>
    <x v="3"/>
    <x v="0"/>
    <n v="4204"/>
    <x v="869"/>
    <s v="CANDY"/>
    <s v="NATURE INDUSTRIES"/>
    <x v="3"/>
    <x v="5"/>
    <n v="20"/>
    <n v="50"/>
    <x v="1"/>
    <x v="0"/>
    <s v="February"/>
  </r>
  <r>
    <x v="1"/>
    <x v="3"/>
    <x v="0"/>
    <n v="4204"/>
    <x v="869"/>
    <s v="CANDY"/>
    <s v="NATURE INDUSTRIES"/>
    <x v="3"/>
    <x v="5"/>
    <n v="110"/>
    <n v="370"/>
    <x v="1"/>
    <x v="1"/>
    <s v="February"/>
  </r>
  <r>
    <x v="0"/>
    <x v="4"/>
    <x v="0"/>
    <n v="4204"/>
    <x v="869"/>
    <s v="CANDY"/>
    <s v="NATURE INDUSTRIES"/>
    <x v="3"/>
    <x v="5"/>
    <n v="30"/>
    <n v="110"/>
    <x v="1"/>
    <x v="0"/>
    <s v="January"/>
  </r>
  <r>
    <x v="1"/>
    <x v="4"/>
    <x v="0"/>
    <n v="4204"/>
    <x v="869"/>
    <s v="CANDY"/>
    <s v="NATURE INDUSTRIES"/>
    <x v="3"/>
    <x v="5"/>
    <n v="80"/>
    <n v="270"/>
    <x v="1"/>
    <x v="1"/>
    <s v="January"/>
  </r>
  <r>
    <x v="0"/>
    <x v="5"/>
    <x v="0"/>
    <n v="4204"/>
    <x v="869"/>
    <s v="CANDY"/>
    <s v="NATURE INDUSTRIES"/>
    <x v="3"/>
    <x v="5"/>
    <n v="1"/>
    <n v="0"/>
    <x v="1"/>
    <x v="0"/>
    <s v="July"/>
  </r>
  <r>
    <x v="1"/>
    <x v="5"/>
    <x v="0"/>
    <n v="4204"/>
    <x v="869"/>
    <s v="CANDY"/>
    <s v="NATURE INDUSTRIES"/>
    <x v="3"/>
    <x v="5"/>
    <n v="1"/>
    <n v="0"/>
    <x v="1"/>
    <x v="1"/>
    <s v="July"/>
  </r>
  <r>
    <x v="0"/>
    <x v="6"/>
    <x v="0"/>
    <n v="4204"/>
    <x v="869"/>
    <s v="CANDY"/>
    <s v="NATURE INDUSTRIES"/>
    <x v="3"/>
    <x v="5"/>
    <n v="1"/>
    <n v="0"/>
    <x v="1"/>
    <x v="0"/>
    <s v="June"/>
  </r>
  <r>
    <x v="1"/>
    <x v="6"/>
    <x v="0"/>
    <n v="4204"/>
    <x v="869"/>
    <s v="CANDY"/>
    <s v="NATURE INDUSTRIES"/>
    <x v="3"/>
    <x v="5"/>
    <n v="1"/>
    <n v="0"/>
    <x v="1"/>
    <x v="1"/>
    <s v="June"/>
  </r>
  <r>
    <x v="0"/>
    <x v="7"/>
    <x v="0"/>
    <n v="4204"/>
    <x v="869"/>
    <s v="CANDY"/>
    <s v="NATURE INDUSTRIES"/>
    <x v="3"/>
    <x v="5"/>
    <n v="20"/>
    <n v="50"/>
    <x v="1"/>
    <x v="0"/>
    <s v="March"/>
  </r>
  <r>
    <x v="1"/>
    <x v="7"/>
    <x v="0"/>
    <n v="4204"/>
    <x v="869"/>
    <s v="CANDY"/>
    <s v="NATURE INDUSTRIES"/>
    <x v="3"/>
    <x v="5"/>
    <n v="100"/>
    <n v="320"/>
    <x v="1"/>
    <x v="1"/>
    <s v="March"/>
  </r>
  <r>
    <x v="0"/>
    <x v="8"/>
    <x v="0"/>
    <n v="4204"/>
    <x v="869"/>
    <s v="CANDY"/>
    <s v="NATURE INDUSTRIES"/>
    <x v="3"/>
    <x v="5"/>
    <n v="1"/>
    <n v="0"/>
    <x v="1"/>
    <x v="0"/>
    <s v="May"/>
  </r>
  <r>
    <x v="1"/>
    <x v="8"/>
    <x v="0"/>
    <n v="4204"/>
    <x v="869"/>
    <s v="CANDY"/>
    <s v="NATURE INDUSTRIES"/>
    <x v="3"/>
    <x v="5"/>
    <n v="1"/>
    <n v="20"/>
    <x v="1"/>
    <x v="1"/>
    <s v="May"/>
  </r>
  <r>
    <x v="0"/>
    <x v="9"/>
    <x v="0"/>
    <n v="4204"/>
    <x v="869"/>
    <s v="CANDY"/>
    <s v="NATURE INDUSTRIES"/>
    <x v="3"/>
    <x v="5"/>
    <n v="1"/>
    <n v="0"/>
    <x v="1"/>
    <x v="0"/>
    <s v="November"/>
  </r>
  <r>
    <x v="1"/>
    <x v="9"/>
    <x v="0"/>
    <n v="4204"/>
    <x v="869"/>
    <s v="CANDY"/>
    <s v="NATURE INDUSTRIES"/>
    <x v="3"/>
    <x v="5"/>
    <n v="40"/>
    <n v="130"/>
    <x v="1"/>
    <x v="1"/>
    <s v="November"/>
  </r>
  <r>
    <x v="0"/>
    <x v="10"/>
    <x v="0"/>
    <n v="4204"/>
    <x v="869"/>
    <s v="CANDY"/>
    <s v="NATURE INDUSTRIES"/>
    <x v="3"/>
    <x v="5"/>
    <n v="1"/>
    <n v="0"/>
    <x v="1"/>
    <x v="0"/>
    <s v="October"/>
  </r>
  <r>
    <x v="1"/>
    <x v="10"/>
    <x v="0"/>
    <n v="4204"/>
    <x v="869"/>
    <s v="CANDY"/>
    <s v="NATURE INDUSTRIES"/>
    <x v="3"/>
    <x v="5"/>
    <n v="50"/>
    <n v="170"/>
    <x v="1"/>
    <x v="1"/>
    <s v="October"/>
  </r>
  <r>
    <x v="0"/>
    <x v="11"/>
    <x v="0"/>
    <n v="4204"/>
    <x v="869"/>
    <s v="CANDY"/>
    <s v="NATURE INDUSTRIES"/>
    <x v="3"/>
    <x v="5"/>
    <n v="1"/>
    <n v="0"/>
    <x v="1"/>
    <x v="0"/>
    <s v="September"/>
  </r>
  <r>
    <x v="1"/>
    <x v="11"/>
    <x v="0"/>
    <n v="4204"/>
    <x v="869"/>
    <s v="CANDY"/>
    <s v="NATURE INDUSTRIES"/>
    <x v="3"/>
    <x v="5"/>
    <n v="1"/>
    <n v="40"/>
    <x v="1"/>
    <x v="1"/>
    <s v="September"/>
  </r>
  <r>
    <x v="0"/>
    <x v="0"/>
    <x v="0"/>
    <n v="4205"/>
    <x v="870"/>
    <s v="CANDY"/>
    <s v="ECO GOODS"/>
    <x v="3"/>
    <x v="5"/>
    <n v="1"/>
    <n v="20"/>
    <x v="1"/>
    <x v="0"/>
    <s v="April"/>
  </r>
  <r>
    <x v="1"/>
    <x v="0"/>
    <x v="0"/>
    <n v="4205"/>
    <x v="870"/>
    <s v="CANDY"/>
    <s v="ECO GOODS"/>
    <x v="3"/>
    <x v="5"/>
    <n v="1"/>
    <n v="0"/>
    <x v="1"/>
    <x v="1"/>
    <s v="April"/>
  </r>
  <r>
    <x v="0"/>
    <x v="1"/>
    <x v="0"/>
    <n v="4205"/>
    <x v="870"/>
    <s v="CANDY"/>
    <s v="ECO GOODS"/>
    <x v="3"/>
    <x v="5"/>
    <n v="1"/>
    <n v="0"/>
    <x v="1"/>
    <x v="0"/>
    <s v="August"/>
  </r>
  <r>
    <x v="1"/>
    <x v="1"/>
    <x v="0"/>
    <n v="4205"/>
    <x v="870"/>
    <s v="CANDY"/>
    <s v="ECO GOODS"/>
    <x v="3"/>
    <x v="5"/>
    <n v="1"/>
    <n v="0"/>
    <x v="1"/>
    <x v="1"/>
    <s v="August"/>
  </r>
  <r>
    <x v="0"/>
    <x v="2"/>
    <x v="0"/>
    <n v="4205"/>
    <x v="870"/>
    <s v="CANDY"/>
    <s v="ECO GOODS"/>
    <x v="3"/>
    <x v="5"/>
    <n v="1"/>
    <n v="0"/>
    <x v="1"/>
    <x v="0"/>
    <s v="December"/>
  </r>
  <r>
    <x v="1"/>
    <x v="2"/>
    <x v="0"/>
    <n v="4205"/>
    <x v="870"/>
    <s v="CANDY"/>
    <s v="ECO GOODS"/>
    <x v="3"/>
    <x v="5"/>
    <n v="1"/>
    <n v="0"/>
    <x v="1"/>
    <x v="1"/>
    <s v="December"/>
  </r>
  <r>
    <x v="0"/>
    <x v="3"/>
    <x v="0"/>
    <n v="4205"/>
    <x v="870"/>
    <s v="CANDY"/>
    <s v="ECO GOODS"/>
    <x v="3"/>
    <x v="5"/>
    <n v="1"/>
    <n v="0"/>
    <x v="1"/>
    <x v="0"/>
    <s v="February"/>
  </r>
  <r>
    <x v="1"/>
    <x v="3"/>
    <x v="0"/>
    <n v="4205"/>
    <x v="870"/>
    <s v="CANDY"/>
    <s v="ECO GOODS"/>
    <x v="3"/>
    <x v="5"/>
    <n v="1"/>
    <n v="0"/>
    <x v="1"/>
    <x v="1"/>
    <s v="February"/>
  </r>
  <r>
    <x v="0"/>
    <x v="4"/>
    <x v="0"/>
    <n v="4205"/>
    <x v="870"/>
    <s v="CANDY"/>
    <s v="ECO GOODS"/>
    <x v="3"/>
    <x v="5"/>
    <n v="1"/>
    <n v="0"/>
    <x v="1"/>
    <x v="0"/>
    <s v="January"/>
  </r>
  <r>
    <x v="1"/>
    <x v="4"/>
    <x v="0"/>
    <n v="4205"/>
    <x v="870"/>
    <s v="CANDY"/>
    <s v="ECO GOODS"/>
    <x v="3"/>
    <x v="5"/>
    <n v="1"/>
    <n v="0"/>
    <x v="1"/>
    <x v="1"/>
    <s v="January"/>
  </r>
  <r>
    <x v="0"/>
    <x v="5"/>
    <x v="0"/>
    <n v="4205"/>
    <x v="870"/>
    <s v="CANDY"/>
    <s v="ECO GOODS"/>
    <x v="3"/>
    <x v="5"/>
    <n v="1"/>
    <n v="0"/>
    <x v="1"/>
    <x v="0"/>
    <s v="July"/>
  </r>
  <r>
    <x v="1"/>
    <x v="5"/>
    <x v="0"/>
    <n v="4205"/>
    <x v="870"/>
    <s v="CANDY"/>
    <s v="ECO GOODS"/>
    <x v="3"/>
    <x v="5"/>
    <n v="1"/>
    <n v="0"/>
    <x v="1"/>
    <x v="1"/>
    <s v="July"/>
  </r>
  <r>
    <x v="0"/>
    <x v="6"/>
    <x v="0"/>
    <n v="4205"/>
    <x v="870"/>
    <s v="CANDY"/>
    <s v="ECO GOODS"/>
    <x v="3"/>
    <x v="5"/>
    <n v="1"/>
    <n v="0"/>
    <x v="1"/>
    <x v="0"/>
    <s v="June"/>
  </r>
  <r>
    <x v="1"/>
    <x v="6"/>
    <x v="0"/>
    <n v="4205"/>
    <x v="870"/>
    <s v="CANDY"/>
    <s v="ECO GOODS"/>
    <x v="3"/>
    <x v="5"/>
    <n v="1"/>
    <n v="0"/>
    <x v="1"/>
    <x v="1"/>
    <s v="June"/>
  </r>
  <r>
    <x v="1"/>
    <x v="7"/>
    <x v="0"/>
    <n v="4205"/>
    <x v="870"/>
    <s v="CANDY"/>
    <s v="ECO GOODS"/>
    <x v="3"/>
    <x v="5"/>
    <n v="1"/>
    <n v="0"/>
    <x v="1"/>
    <x v="1"/>
    <s v="March"/>
  </r>
  <r>
    <x v="0"/>
    <x v="7"/>
    <x v="0"/>
    <n v="4205"/>
    <x v="870"/>
    <s v="CANDY"/>
    <s v="ECO GOODS"/>
    <x v="3"/>
    <x v="5"/>
    <n v="1"/>
    <n v="0"/>
    <x v="1"/>
    <x v="0"/>
    <s v="March"/>
  </r>
  <r>
    <x v="0"/>
    <x v="8"/>
    <x v="0"/>
    <n v="4205"/>
    <x v="870"/>
    <s v="CANDY"/>
    <s v="ECO GOODS"/>
    <x v="3"/>
    <x v="5"/>
    <n v="1"/>
    <n v="0"/>
    <x v="1"/>
    <x v="0"/>
    <s v="May"/>
  </r>
  <r>
    <x v="1"/>
    <x v="8"/>
    <x v="0"/>
    <n v="4205"/>
    <x v="870"/>
    <s v="CANDY"/>
    <s v="ECO GOODS"/>
    <x v="3"/>
    <x v="5"/>
    <n v="1"/>
    <n v="0"/>
    <x v="1"/>
    <x v="1"/>
    <s v="May"/>
  </r>
  <r>
    <x v="0"/>
    <x v="9"/>
    <x v="0"/>
    <n v="4205"/>
    <x v="870"/>
    <s v="CANDY"/>
    <s v="ECO GOODS"/>
    <x v="3"/>
    <x v="5"/>
    <n v="1"/>
    <n v="0"/>
    <x v="1"/>
    <x v="0"/>
    <s v="November"/>
  </r>
  <r>
    <x v="1"/>
    <x v="9"/>
    <x v="0"/>
    <n v="4205"/>
    <x v="870"/>
    <s v="CANDY"/>
    <s v="ECO GOODS"/>
    <x v="3"/>
    <x v="5"/>
    <n v="1"/>
    <n v="0"/>
    <x v="1"/>
    <x v="1"/>
    <s v="November"/>
  </r>
  <r>
    <x v="0"/>
    <x v="10"/>
    <x v="0"/>
    <n v="4205"/>
    <x v="870"/>
    <s v="CANDY"/>
    <s v="ECO GOODS"/>
    <x v="3"/>
    <x v="5"/>
    <n v="1"/>
    <n v="0"/>
    <x v="1"/>
    <x v="0"/>
    <s v="October"/>
  </r>
  <r>
    <x v="1"/>
    <x v="10"/>
    <x v="0"/>
    <n v="4205"/>
    <x v="870"/>
    <s v="CANDY"/>
    <s v="ECO GOODS"/>
    <x v="3"/>
    <x v="5"/>
    <n v="1"/>
    <n v="0"/>
    <x v="1"/>
    <x v="1"/>
    <s v="October"/>
  </r>
  <r>
    <x v="0"/>
    <x v="11"/>
    <x v="0"/>
    <n v="4205"/>
    <x v="870"/>
    <s v="CANDY"/>
    <s v="ECO GOODS"/>
    <x v="3"/>
    <x v="5"/>
    <n v="1"/>
    <n v="0"/>
    <x v="1"/>
    <x v="0"/>
    <s v="September"/>
  </r>
  <r>
    <x v="1"/>
    <x v="11"/>
    <x v="0"/>
    <n v="4205"/>
    <x v="870"/>
    <s v="CANDY"/>
    <s v="ECO GOODS"/>
    <x v="3"/>
    <x v="5"/>
    <n v="1"/>
    <n v="0"/>
    <x v="1"/>
    <x v="1"/>
    <s v="September"/>
  </r>
  <r>
    <x v="0"/>
    <x v="0"/>
    <x v="0"/>
    <n v="4206"/>
    <x v="667"/>
    <s v="CANDY"/>
    <s v="PURE GROVE"/>
    <x v="3"/>
    <x v="5"/>
    <n v="1"/>
    <n v="0"/>
    <x v="1"/>
    <x v="0"/>
    <s v="April"/>
  </r>
  <r>
    <x v="1"/>
    <x v="0"/>
    <x v="0"/>
    <n v="4206"/>
    <x v="667"/>
    <s v="CANDY"/>
    <s v="PURE GROVE"/>
    <x v="3"/>
    <x v="5"/>
    <n v="1"/>
    <n v="0"/>
    <x v="1"/>
    <x v="1"/>
    <s v="April"/>
  </r>
  <r>
    <x v="0"/>
    <x v="1"/>
    <x v="0"/>
    <n v="4206"/>
    <x v="667"/>
    <s v="CANDY"/>
    <s v="PURE GROVE"/>
    <x v="3"/>
    <x v="5"/>
    <n v="1"/>
    <n v="0"/>
    <x v="1"/>
    <x v="0"/>
    <s v="August"/>
  </r>
  <r>
    <x v="1"/>
    <x v="1"/>
    <x v="0"/>
    <n v="4206"/>
    <x v="667"/>
    <s v="CANDY"/>
    <s v="PURE GROVE"/>
    <x v="3"/>
    <x v="5"/>
    <n v="1"/>
    <n v="0"/>
    <x v="1"/>
    <x v="1"/>
    <s v="August"/>
  </r>
  <r>
    <x v="0"/>
    <x v="2"/>
    <x v="0"/>
    <n v="4206"/>
    <x v="667"/>
    <s v="CANDY"/>
    <s v="PURE GROVE"/>
    <x v="3"/>
    <x v="5"/>
    <n v="1"/>
    <n v="0"/>
    <x v="1"/>
    <x v="0"/>
    <s v="December"/>
  </r>
  <r>
    <x v="1"/>
    <x v="2"/>
    <x v="0"/>
    <n v="4206"/>
    <x v="667"/>
    <s v="CANDY"/>
    <s v="PURE GROVE"/>
    <x v="3"/>
    <x v="5"/>
    <n v="1"/>
    <n v="0"/>
    <x v="1"/>
    <x v="1"/>
    <s v="December"/>
  </r>
  <r>
    <x v="0"/>
    <x v="3"/>
    <x v="0"/>
    <n v="4206"/>
    <x v="667"/>
    <s v="CANDY"/>
    <s v="PURE GROVE"/>
    <x v="3"/>
    <x v="5"/>
    <n v="1"/>
    <n v="0"/>
    <x v="1"/>
    <x v="0"/>
    <s v="February"/>
  </r>
  <r>
    <x v="1"/>
    <x v="3"/>
    <x v="0"/>
    <n v="4206"/>
    <x v="667"/>
    <s v="CANDY"/>
    <s v="PURE GROVE"/>
    <x v="3"/>
    <x v="5"/>
    <n v="1"/>
    <n v="0"/>
    <x v="1"/>
    <x v="1"/>
    <s v="February"/>
  </r>
  <r>
    <x v="0"/>
    <x v="4"/>
    <x v="0"/>
    <n v="4206"/>
    <x v="667"/>
    <s v="CANDY"/>
    <s v="PURE GROVE"/>
    <x v="3"/>
    <x v="5"/>
    <n v="1"/>
    <n v="0"/>
    <x v="1"/>
    <x v="0"/>
    <s v="January"/>
  </r>
  <r>
    <x v="1"/>
    <x v="4"/>
    <x v="0"/>
    <n v="4206"/>
    <x v="667"/>
    <s v="CANDY"/>
    <s v="PURE GROVE"/>
    <x v="3"/>
    <x v="5"/>
    <n v="1"/>
    <n v="0"/>
    <x v="1"/>
    <x v="1"/>
    <s v="January"/>
  </r>
  <r>
    <x v="0"/>
    <x v="5"/>
    <x v="0"/>
    <n v="4206"/>
    <x v="667"/>
    <s v="CANDY"/>
    <s v="PURE GROVE"/>
    <x v="3"/>
    <x v="5"/>
    <n v="1"/>
    <n v="0"/>
    <x v="1"/>
    <x v="0"/>
    <s v="July"/>
  </r>
  <r>
    <x v="1"/>
    <x v="5"/>
    <x v="0"/>
    <n v="4206"/>
    <x v="667"/>
    <s v="CANDY"/>
    <s v="PURE GROVE"/>
    <x v="3"/>
    <x v="5"/>
    <n v="1"/>
    <n v="0"/>
    <x v="1"/>
    <x v="1"/>
    <s v="July"/>
  </r>
  <r>
    <x v="0"/>
    <x v="6"/>
    <x v="0"/>
    <n v="4206"/>
    <x v="667"/>
    <s v="CANDY"/>
    <s v="PURE GROVE"/>
    <x v="3"/>
    <x v="5"/>
    <n v="1"/>
    <n v="0"/>
    <x v="1"/>
    <x v="0"/>
    <s v="June"/>
  </r>
  <r>
    <x v="1"/>
    <x v="6"/>
    <x v="0"/>
    <n v="4206"/>
    <x v="667"/>
    <s v="CANDY"/>
    <s v="PURE GROVE"/>
    <x v="3"/>
    <x v="5"/>
    <n v="1"/>
    <n v="0"/>
    <x v="1"/>
    <x v="1"/>
    <s v="June"/>
  </r>
  <r>
    <x v="0"/>
    <x v="7"/>
    <x v="0"/>
    <n v="4206"/>
    <x v="667"/>
    <s v="CANDY"/>
    <s v="PURE GROVE"/>
    <x v="3"/>
    <x v="5"/>
    <n v="1"/>
    <n v="0"/>
    <x v="1"/>
    <x v="0"/>
    <s v="March"/>
  </r>
  <r>
    <x v="1"/>
    <x v="7"/>
    <x v="0"/>
    <n v="4206"/>
    <x v="667"/>
    <s v="CANDY"/>
    <s v="PURE GROVE"/>
    <x v="3"/>
    <x v="5"/>
    <n v="1"/>
    <n v="0"/>
    <x v="1"/>
    <x v="1"/>
    <s v="March"/>
  </r>
  <r>
    <x v="0"/>
    <x v="8"/>
    <x v="0"/>
    <n v="4206"/>
    <x v="667"/>
    <s v="CANDY"/>
    <s v="PURE GROVE"/>
    <x v="3"/>
    <x v="5"/>
    <n v="1"/>
    <n v="0"/>
    <x v="1"/>
    <x v="0"/>
    <s v="May"/>
  </r>
  <r>
    <x v="1"/>
    <x v="8"/>
    <x v="0"/>
    <n v="4206"/>
    <x v="667"/>
    <s v="CANDY"/>
    <s v="PURE GROVE"/>
    <x v="3"/>
    <x v="5"/>
    <n v="1"/>
    <n v="0"/>
    <x v="1"/>
    <x v="1"/>
    <s v="May"/>
  </r>
  <r>
    <x v="0"/>
    <x v="9"/>
    <x v="0"/>
    <n v="4206"/>
    <x v="667"/>
    <s v="CANDY"/>
    <s v="PURE GROVE"/>
    <x v="3"/>
    <x v="5"/>
    <n v="1"/>
    <n v="0"/>
    <x v="1"/>
    <x v="0"/>
    <s v="November"/>
  </r>
  <r>
    <x v="1"/>
    <x v="9"/>
    <x v="0"/>
    <n v="4206"/>
    <x v="667"/>
    <s v="CANDY"/>
    <s v="PURE GROVE"/>
    <x v="3"/>
    <x v="5"/>
    <n v="1"/>
    <n v="0"/>
    <x v="1"/>
    <x v="1"/>
    <s v="November"/>
  </r>
  <r>
    <x v="0"/>
    <x v="10"/>
    <x v="0"/>
    <n v="4206"/>
    <x v="667"/>
    <s v="CANDY"/>
    <s v="PURE GROVE"/>
    <x v="3"/>
    <x v="5"/>
    <n v="1"/>
    <n v="0"/>
    <x v="1"/>
    <x v="0"/>
    <s v="October"/>
  </r>
  <r>
    <x v="1"/>
    <x v="10"/>
    <x v="0"/>
    <n v="4206"/>
    <x v="667"/>
    <s v="CANDY"/>
    <s v="PURE GROVE"/>
    <x v="3"/>
    <x v="5"/>
    <n v="1"/>
    <n v="0"/>
    <x v="1"/>
    <x v="1"/>
    <s v="October"/>
  </r>
  <r>
    <x v="0"/>
    <x v="11"/>
    <x v="0"/>
    <n v="4206"/>
    <x v="667"/>
    <s v="CANDY"/>
    <s v="PURE GROVE"/>
    <x v="3"/>
    <x v="5"/>
    <n v="1"/>
    <n v="0"/>
    <x v="1"/>
    <x v="0"/>
    <s v="September"/>
  </r>
  <r>
    <x v="1"/>
    <x v="11"/>
    <x v="0"/>
    <n v="4206"/>
    <x v="667"/>
    <s v="CANDY"/>
    <s v="PURE GROVE"/>
    <x v="3"/>
    <x v="5"/>
    <n v="1"/>
    <n v="0"/>
    <x v="1"/>
    <x v="1"/>
    <s v="September"/>
  </r>
  <r>
    <x v="1"/>
    <x v="0"/>
    <x v="0"/>
    <n v="4207"/>
    <x v="875"/>
    <s v="CANDY"/>
    <s v="FIRST GLOBAL"/>
    <x v="6"/>
    <x v="5"/>
    <n v="1"/>
    <n v="0"/>
    <x v="1"/>
    <x v="1"/>
    <s v="April"/>
  </r>
  <r>
    <x v="0"/>
    <x v="0"/>
    <x v="0"/>
    <n v="4207"/>
    <x v="875"/>
    <s v="CANDY"/>
    <s v="FIRST GLOBAL"/>
    <x v="6"/>
    <x v="5"/>
    <n v="1"/>
    <n v="0"/>
    <x v="1"/>
    <x v="0"/>
    <s v="April"/>
  </r>
  <r>
    <x v="1"/>
    <x v="1"/>
    <x v="0"/>
    <n v="4207"/>
    <x v="875"/>
    <s v="CANDY"/>
    <s v="FIRST GLOBAL"/>
    <x v="6"/>
    <x v="5"/>
    <n v="1"/>
    <n v="0"/>
    <x v="1"/>
    <x v="1"/>
    <s v="August"/>
  </r>
  <r>
    <x v="0"/>
    <x v="1"/>
    <x v="0"/>
    <n v="4207"/>
    <x v="875"/>
    <s v="CANDY"/>
    <s v="FIRST GLOBAL"/>
    <x v="6"/>
    <x v="5"/>
    <n v="1"/>
    <n v="0"/>
    <x v="1"/>
    <x v="0"/>
    <s v="August"/>
  </r>
  <r>
    <x v="0"/>
    <x v="2"/>
    <x v="0"/>
    <n v="4207"/>
    <x v="875"/>
    <s v="CANDY"/>
    <s v="FIRST GLOBAL"/>
    <x v="6"/>
    <x v="5"/>
    <n v="1"/>
    <n v="0"/>
    <x v="1"/>
    <x v="0"/>
    <s v="December"/>
  </r>
  <r>
    <x v="1"/>
    <x v="2"/>
    <x v="0"/>
    <n v="4207"/>
    <x v="875"/>
    <s v="CANDY"/>
    <s v="FIRST GLOBAL"/>
    <x v="6"/>
    <x v="5"/>
    <n v="1"/>
    <n v="0"/>
    <x v="1"/>
    <x v="1"/>
    <s v="December"/>
  </r>
  <r>
    <x v="1"/>
    <x v="3"/>
    <x v="0"/>
    <n v="4207"/>
    <x v="875"/>
    <s v="CANDY"/>
    <s v="FIRST GLOBAL"/>
    <x v="6"/>
    <x v="5"/>
    <n v="1"/>
    <n v="0"/>
    <x v="1"/>
    <x v="1"/>
    <s v="February"/>
  </r>
  <r>
    <x v="0"/>
    <x v="3"/>
    <x v="0"/>
    <n v="4207"/>
    <x v="875"/>
    <s v="CANDY"/>
    <s v="FIRST GLOBAL"/>
    <x v="6"/>
    <x v="5"/>
    <n v="1"/>
    <n v="0"/>
    <x v="1"/>
    <x v="0"/>
    <s v="February"/>
  </r>
  <r>
    <x v="1"/>
    <x v="4"/>
    <x v="0"/>
    <n v="4207"/>
    <x v="875"/>
    <s v="CANDY"/>
    <s v="FIRST GLOBAL"/>
    <x v="6"/>
    <x v="5"/>
    <n v="1"/>
    <n v="0"/>
    <x v="1"/>
    <x v="1"/>
    <s v="January"/>
  </r>
  <r>
    <x v="0"/>
    <x v="4"/>
    <x v="0"/>
    <n v="4207"/>
    <x v="875"/>
    <s v="CANDY"/>
    <s v="FIRST GLOBAL"/>
    <x v="6"/>
    <x v="5"/>
    <n v="1"/>
    <n v="0"/>
    <x v="1"/>
    <x v="0"/>
    <s v="January"/>
  </r>
  <r>
    <x v="1"/>
    <x v="5"/>
    <x v="0"/>
    <n v="4207"/>
    <x v="875"/>
    <s v="CANDY"/>
    <s v="FIRST GLOBAL"/>
    <x v="6"/>
    <x v="5"/>
    <n v="1"/>
    <n v="0"/>
    <x v="1"/>
    <x v="1"/>
    <s v="July"/>
  </r>
  <r>
    <x v="0"/>
    <x v="5"/>
    <x v="0"/>
    <n v="4207"/>
    <x v="875"/>
    <s v="CANDY"/>
    <s v="FIRST GLOBAL"/>
    <x v="6"/>
    <x v="5"/>
    <n v="1"/>
    <n v="0"/>
    <x v="1"/>
    <x v="0"/>
    <s v="July"/>
  </r>
  <r>
    <x v="1"/>
    <x v="6"/>
    <x v="0"/>
    <n v="4207"/>
    <x v="875"/>
    <s v="CANDY"/>
    <s v="FIRST GLOBAL"/>
    <x v="6"/>
    <x v="5"/>
    <n v="1"/>
    <n v="0"/>
    <x v="1"/>
    <x v="1"/>
    <s v="June"/>
  </r>
  <r>
    <x v="0"/>
    <x v="6"/>
    <x v="0"/>
    <n v="4207"/>
    <x v="875"/>
    <s v="CANDY"/>
    <s v="FIRST GLOBAL"/>
    <x v="6"/>
    <x v="5"/>
    <n v="1"/>
    <n v="0"/>
    <x v="1"/>
    <x v="0"/>
    <s v="June"/>
  </r>
  <r>
    <x v="1"/>
    <x v="7"/>
    <x v="0"/>
    <n v="4207"/>
    <x v="875"/>
    <s v="CANDY"/>
    <s v="FIRST GLOBAL"/>
    <x v="6"/>
    <x v="5"/>
    <n v="1"/>
    <n v="0"/>
    <x v="1"/>
    <x v="1"/>
    <s v="March"/>
  </r>
  <r>
    <x v="0"/>
    <x v="7"/>
    <x v="0"/>
    <n v="4207"/>
    <x v="875"/>
    <s v="CANDY"/>
    <s v="FIRST GLOBAL"/>
    <x v="6"/>
    <x v="5"/>
    <n v="1"/>
    <n v="0"/>
    <x v="1"/>
    <x v="0"/>
    <s v="March"/>
  </r>
  <r>
    <x v="1"/>
    <x v="8"/>
    <x v="0"/>
    <n v="4207"/>
    <x v="875"/>
    <s v="CANDY"/>
    <s v="FIRST GLOBAL"/>
    <x v="6"/>
    <x v="5"/>
    <n v="1"/>
    <n v="0"/>
    <x v="1"/>
    <x v="1"/>
    <s v="May"/>
  </r>
  <r>
    <x v="0"/>
    <x v="8"/>
    <x v="0"/>
    <n v="4207"/>
    <x v="875"/>
    <s v="CANDY"/>
    <s v="FIRST GLOBAL"/>
    <x v="6"/>
    <x v="5"/>
    <n v="1"/>
    <n v="0"/>
    <x v="1"/>
    <x v="0"/>
    <s v="May"/>
  </r>
  <r>
    <x v="0"/>
    <x v="9"/>
    <x v="0"/>
    <n v="4207"/>
    <x v="875"/>
    <s v="CANDY"/>
    <s v="FIRST GLOBAL"/>
    <x v="6"/>
    <x v="5"/>
    <n v="1"/>
    <n v="0"/>
    <x v="1"/>
    <x v="0"/>
    <s v="November"/>
  </r>
  <r>
    <x v="1"/>
    <x v="9"/>
    <x v="0"/>
    <n v="4207"/>
    <x v="875"/>
    <s v="CANDY"/>
    <s v="FIRST GLOBAL"/>
    <x v="6"/>
    <x v="5"/>
    <n v="1"/>
    <n v="0"/>
    <x v="1"/>
    <x v="1"/>
    <s v="November"/>
  </r>
  <r>
    <x v="1"/>
    <x v="10"/>
    <x v="0"/>
    <n v="4207"/>
    <x v="875"/>
    <s v="CANDY"/>
    <s v="FIRST GLOBAL"/>
    <x v="6"/>
    <x v="5"/>
    <n v="1"/>
    <n v="0"/>
    <x v="1"/>
    <x v="1"/>
    <s v="October"/>
  </r>
  <r>
    <x v="0"/>
    <x v="10"/>
    <x v="0"/>
    <n v="4207"/>
    <x v="875"/>
    <s v="CANDY"/>
    <s v="FIRST GLOBAL"/>
    <x v="6"/>
    <x v="5"/>
    <n v="1"/>
    <n v="0"/>
    <x v="1"/>
    <x v="0"/>
    <s v="October"/>
  </r>
  <r>
    <x v="1"/>
    <x v="11"/>
    <x v="0"/>
    <n v="4207"/>
    <x v="875"/>
    <s v="CANDY"/>
    <s v="FIRST GLOBAL"/>
    <x v="6"/>
    <x v="5"/>
    <n v="1"/>
    <n v="0"/>
    <x v="1"/>
    <x v="1"/>
    <s v="September"/>
  </r>
  <r>
    <x v="0"/>
    <x v="11"/>
    <x v="0"/>
    <n v="4207"/>
    <x v="875"/>
    <s v="CANDY"/>
    <s v="FIRST GLOBAL"/>
    <x v="6"/>
    <x v="5"/>
    <n v="1"/>
    <n v="0"/>
    <x v="1"/>
    <x v="0"/>
    <s v="September"/>
  </r>
  <r>
    <x v="1"/>
    <x v="0"/>
    <x v="0"/>
    <n v="4208"/>
    <x v="225"/>
    <s v="CANDY"/>
    <s v="GREEN TREATS"/>
    <x v="6"/>
    <x v="5"/>
    <n v="1"/>
    <n v="0"/>
    <x v="1"/>
    <x v="1"/>
    <s v="April"/>
  </r>
  <r>
    <x v="0"/>
    <x v="0"/>
    <x v="0"/>
    <n v="4208"/>
    <x v="225"/>
    <s v="CANDY"/>
    <s v="GREEN TREATS"/>
    <x v="6"/>
    <x v="5"/>
    <n v="1"/>
    <n v="0"/>
    <x v="1"/>
    <x v="0"/>
    <s v="April"/>
  </r>
  <r>
    <x v="1"/>
    <x v="1"/>
    <x v="0"/>
    <n v="4208"/>
    <x v="225"/>
    <s v="CANDY"/>
    <s v="GREEN TREATS"/>
    <x v="6"/>
    <x v="5"/>
    <n v="1"/>
    <n v="0"/>
    <x v="1"/>
    <x v="1"/>
    <s v="August"/>
  </r>
  <r>
    <x v="0"/>
    <x v="1"/>
    <x v="0"/>
    <n v="4208"/>
    <x v="225"/>
    <s v="CANDY"/>
    <s v="GREEN TREATS"/>
    <x v="6"/>
    <x v="5"/>
    <n v="1"/>
    <n v="0"/>
    <x v="1"/>
    <x v="0"/>
    <s v="August"/>
  </r>
  <r>
    <x v="1"/>
    <x v="2"/>
    <x v="0"/>
    <n v="4208"/>
    <x v="225"/>
    <s v="CANDY"/>
    <s v="GREEN TREATS"/>
    <x v="6"/>
    <x v="5"/>
    <n v="1"/>
    <n v="0"/>
    <x v="1"/>
    <x v="1"/>
    <s v="December"/>
  </r>
  <r>
    <x v="0"/>
    <x v="2"/>
    <x v="0"/>
    <n v="4208"/>
    <x v="225"/>
    <s v="CANDY"/>
    <s v="GREEN TREATS"/>
    <x v="6"/>
    <x v="5"/>
    <n v="1"/>
    <n v="0"/>
    <x v="1"/>
    <x v="0"/>
    <s v="December"/>
  </r>
  <r>
    <x v="1"/>
    <x v="3"/>
    <x v="0"/>
    <n v="4208"/>
    <x v="225"/>
    <s v="CANDY"/>
    <s v="GREEN TREATS"/>
    <x v="6"/>
    <x v="5"/>
    <n v="1"/>
    <n v="0"/>
    <x v="1"/>
    <x v="1"/>
    <s v="February"/>
  </r>
  <r>
    <x v="0"/>
    <x v="3"/>
    <x v="0"/>
    <n v="4208"/>
    <x v="225"/>
    <s v="CANDY"/>
    <s v="GREEN TREATS"/>
    <x v="6"/>
    <x v="5"/>
    <n v="1"/>
    <n v="0"/>
    <x v="1"/>
    <x v="0"/>
    <s v="February"/>
  </r>
  <r>
    <x v="1"/>
    <x v="4"/>
    <x v="0"/>
    <n v="4208"/>
    <x v="225"/>
    <s v="CANDY"/>
    <s v="GREEN TREATS"/>
    <x v="6"/>
    <x v="5"/>
    <n v="1"/>
    <n v="0"/>
    <x v="1"/>
    <x v="1"/>
    <s v="January"/>
  </r>
  <r>
    <x v="0"/>
    <x v="4"/>
    <x v="0"/>
    <n v="4208"/>
    <x v="225"/>
    <s v="CANDY"/>
    <s v="GREEN TREATS"/>
    <x v="6"/>
    <x v="5"/>
    <n v="1"/>
    <n v="0"/>
    <x v="1"/>
    <x v="0"/>
    <s v="January"/>
  </r>
  <r>
    <x v="1"/>
    <x v="5"/>
    <x v="0"/>
    <n v="4208"/>
    <x v="225"/>
    <s v="CANDY"/>
    <s v="GREEN TREATS"/>
    <x v="6"/>
    <x v="5"/>
    <n v="1"/>
    <n v="0"/>
    <x v="1"/>
    <x v="1"/>
    <s v="July"/>
  </r>
  <r>
    <x v="0"/>
    <x v="5"/>
    <x v="0"/>
    <n v="4208"/>
    <x v="225"/>
    <s v="CANDY"/>
    <s v="GREEN TREATS"/>
    <x v="6"/>
    <x v="5"/>
    <n v="1"/>
    <n v="0"/>
    <x v="1"/>
    <x v="0"/>
    <s v="July"/>
  </r>
  <r>
    <x v="1"/>
    <x v="6"/>
    <x v="0"/>
    <n v="4208"/>
    <x v="225"/>
    <s v="CANDY"/>
    <s v="GREEN TREATS"/>
    <x v="6"/>
    <x v="5"/>
    <n v="1"/>
    <n v="0"/>
    <x v="1"/>
    <x v="1"/>
    <s v="June"/>
  </r>
  <r>
    <x v="0"/>
    <x v="6"/>
    <x v="0"/>
    <n v="4208"/>
    <x v="225"/>
    <s v="CANDY"/>
    <s v="GREEN TREATS"/>
    <x v="6"/>
    <x v="5"/>
    <n v="1"/>
    <n v="0"/>
    <x v="1"/>
    <x v="0"/>
    <s v="June"/>
  </r>
  <r>
    <x v="1"/>
    <x v="7"/>
    <x v="0"/>
    <n v="4208"/>
    <x v="225"/>
    <s v="CANDY"/>
    <s v="GREEN TREATS"/>
    <x v="6"/>
    <x v="5"/>
    <n v="1"/>
    <n v="0"/>
    <x v="1"/>
    <x v="1"/>
    <s v="March"/>
  </r>
  <r>
    <x v="0"/>
    <x v="7"/>
    <x v="0"/>
    <n v="4208"/>
    <x v="225"/>
    <s v="CANDY"/>
    <s v="GREEN TREATS"/>
    <x v="6"/>
    <x v="5"/>
    <n v="1"/>
    <n v="0"/>
    <x v="1"/>
    <x v="0"/>
    <s v="March"/>
  </r>
  <r>
    <x v="1"/>
    <x v="8"/>
    <x v="0"/>
    <n v="4208"/>
    <x v="225"/>
    <s v="CANDY"/>
    <s v="GREEN TREATS"/>
    <x v="6"/>
    <x v="5"/>
    <n v="1"/>
    <n v="0"/>
    <x v="1"/>
    <x v="1"/>
    <s v="May"/>
  </r>
  <r>
    <x v="0"/>
    <x v="8"/>
    <x v="0"/>
    <n v="4208"/>
    <x v="225"/>
    <s v="CANDY"/>
    <s v="GREEN TREATS"/>
    <x v="6"/>
    <x v="5"/>
    <n v="1"/>
    <n v="0"/>
    <x v="1"/>
    <x v="0"/>
    <s v="May"/>
  </r>
  <r>
    <x v="1"/>
    <x v="9"/>
    <x v="0"/>
    <n v="4208"/>
    <x v="225"/>
    <s v="CANDY"/>
    <s v="GREEN TREATS"/>
    <x v="6"/>
    <x v="5"/>
    <n v="1"/>
    <n v="0"/>
    <x v="1"/>
    <x v="1"/>
    <s v="November"/>
  </r>
  <r>
    <x v="0"/>
    <x v="9"/>
    <x v="0"/>
    <n v="4208"/>
    <x v="225"/>
    <s v="CANDY"/>
    <s v="GREEN TREATS"/>
    <x v="6"/>
    <x v="5"/>
    <n v="1"/>
    <n v="0"/>
    <x v="1"/>
    <x v="0"/>
    <s v="November"/>
  </r>
  <r>
    <x v="1"/>
    <x v="10"/>
    <x v="0"/>
    <n v="4208"/>
    <x v="225"/>
    <s v="CANDY"/>
    <s v="GREEN TREATS"/>
    <x v="6"/>
    <x v="5"/>
    <n v="1"/>
    <n v="0"/>
    <x v="1"/>
    <x v="1"/>
    <s v="October"/>
  </r>
  <r>
    <x v="0"/>
    <x v="10"/>
    <x v="0"/>
    <n v="4208"/>
    <x v="225"/>
    <s v="CANDY"/>
    <s v="GREEN TREATS"/>
    <x v="6"/>
    <x v="5"/>
    <n v="1"/>
    <n v="0"/>
    <x v="1"/>
    <x v="0"/>
    <s v="October"/>
  </r>
  <r>
    <x v="1"/>
    <x v="11"/>
    <x v="0"/>
    <n v="4208"/>
    <x v="225"/>
    <s v="CANDY"/>
    <s v="GREEN TREATS"/>
    <x v="6"/>
    <x v="5"/>
    <n v="1"/>
    <n v="0"/>
    <x v="1"/>
    <x v="1"/>
    <s v="September"/>
  </r>
  <r>
    <x v="0"/>
    <x v="11"/>
    <x v="0"/>
    <n v="4208"/>
    <x v="225"/>
    <s v="CANDY"/>
    <s v="GREEN TREATS"/>
    <x v="6"/>
    <x v="5"/>
    <n v="1"/>
    <n v="0"/>
    <x v="1"/>
    <x v="0"/>
    <s v="September"/>
  </r>
  <r>
    <x v="0"/>
    <x v="0"/>
    <x v="0"/>
    <n v="4209"/>
    <x v="81"/>
    <s v="BAKERY PRODUCTS"/>
    <s v="SKY CORP."/>
    <x v="1"/>
    <x v="0"/>
    <n v="1"/>
    <n v="0"/>
    <x v="1"/>
    <x v="0"/>
    <s v="April"/>
  </r>
  <r>
    <x v="1"/>
    <x v="0"/>
    <x v="0"/>
    <n v="4209"/>
    <x v="81"/>
    <s v="BAKERY PRODUCTS"/>
    <s v="SKY CORP."/>
    <x v="1"/>
    <x v="0"/>
    <n v="30"/>
    <n v="160"/>
    <x v="1"/>
    <x v="1"/>
    <s v="April"/>
  </r>
  <r>
    <x v="1"/>
    <x v="0"/>
    <x v="1"/>
    <n v="4209"/>
    <x v="81"/>
    <s v="BAKERY PRODUCTS"/>
    <s v="SKY CORP."/>
    <x v="1"/>
    <x v="0"/>
    <n v="1"/>
    <n v="0"/>
    <x v="1"/>
    <x v="1"/>
    <s v="April"/>
  </r>
  <r>
    <x v="0"/>
    <x v="0"/>
    <x v="1"/>
    <n v="4209"/>
    <x v="81"/>
    <s v="BAKERY PRODUCTS"/>
    <s v="SKY CORP."/>
    <x v="1"/>
    <x v="0"/>
    <n v="1"/>
    <n v="0"/>
    <x v="1"/>
    <x v="0"/>
    <s v="April"/>
  </r>
  <r>
    <x v="0"/>
    <x v="1"/>
    <x v="0"/>
    <n v="4209"/>
    <x v="81"/>
    <s v="BAKERY PRODUCTS"/>
    <s v="SKY CORP."/>
    <x v="1"/>
    <x v="0"/>
    <n v="1"/>
    <n v="0"/>
    <x v="1"/>
    <x v="0"/>
    <s v="August"/>
  </r>
  <r>
    <x v="1"/>
    <x v="1"/>
    <x v="0"/>
    <n v="4209"/>
    <x v="81"/>
    <s v="BAKERY PRODUCTS"/>
    <s v="SKY CORP."/>
    <x v="1"/>
    <x v="0"/>
    <n v="1"/>
    <n v="60"/>
    <x v="1"/>
    <x v="1"/>
    <s v="August"/>
  </r>
  <r>
    <x v="1"/>
    <x v="1"/>
    <x v="1"/>
    <n v="4209"/>
    <x v="81"/>
    <s v="BAKERY PRODUCTS"/>
    <s v="SKY CORP."/>
    <x v="1"/>
    <x v="0"/>
    <n v="1"/>
    <n v="0"/>
    <x v="1"/>
    <x v="1"/>
    <s v="August"/>
  </r>
  <r>
    <x v="0"/>
    <x v="1"/>
    <x v="1"/>
    <n v="4209"/>
    <x v="81"/>
    <s v="BAKERY PRODUCTS"/>
    <s v="SKY CORP."/>
    <x v="1"/>
    <x v="0"/>
    <n v="1"/>
    <n v="0"/>
    <x v="1"/>
    <x v="0"/>
    <s v="August"/>
  </r>
  <r>
    <x v="0"/>
    <x v="2"/>
    <x v="0"/>
    <n v="4209"/>
    <x v="81"/>
    <s v="BAKERY PRODUCTS"/>
    <s v="SKY CORP."/>
    <x v="1"/>
    <x v="0"/>
    <n v="1"/>
    <n v="0"/>
    <x v="1"/>
    <x v="0"/>
    <s v="December"/>
  </r>
  <r>
    <x v="1"/>
    <x v="2"/>
    <x v="0"/>
    <n v="4209"/>
    <x v="81"/>
    <s v="BAKERY PRODUCTS"/>
    <s v="SKY CORP."/>
    <x v="1"/>
    <x v="0"/>
    <n v="1"/>
    <n v="20"/>
    <x v="1"/>
    <x v="1"/>
    <s v="December"/>
  </r>
  <r>
    <x v="1"/>
    <x v="2"/>
    <x v="1"/>
    <n v="4209"/>
    <x v="81"/>
    <s v="BAKERY PRODUCTS"/>
    <s v="SKY CORP."/>
    <x v="1"/>
    <x v="0"/>
    <n v="1"/>
    <n v="0"/>
    <x v="1"/>
    <x v="1"/>
    <s v="December"/>
  </r>
  <r>
    <x v="0"/>
    <x v="2"/>
    <x v="1"/>
    <n v="4209"/>
    <x v="81"/>
    <s v="BAKERY PRODUCTS"/>
    <s v="SKY CORP."/>
    <x v="1"/>
    <x v="0"/>
    <n v="1"/>
    <n v="0"/>
    <x v="1"/>
    <x v="0"/>
    <s v="December"/>
  </r>
  <r>
    <x v="0"/>
    <x v="3"/>
    <x v="0"/>
    <n v="4209"/>
    <x v="81"/>
    <s v="BAKERY PRODUCTS"/>
    <s v="SKY CORP."/>
    <x v="1"/>
    <x v="0"/>
    <n v="1"/>
    <n v="0"/>
    <x v="1"/>
    <x v="0"/>
    <s v="February"/>
  </r>
  <r>
    <x v="1"/>
    <x v="3"/>
    <x v="0"/>
    <n v="4209"/>
    <x v="81"/>
    <s v="BAKERY PRODUCTS"/>
    <s v="SKY CORP."/>
    <x v="1"/>
    <x v="0"/>
    <n v="40"/>
    <n v="250"/>
    <x v="1"/>
    <x v="1"/>
    <s v="February"/>
  </r>
  <r>
    <x v="1"/>
    <x v="3"/>
    <x v="1"/>
    <n v="4209"/>
    <x v="81"/>
    <s v="BAKERY PRODUCTS"/>
    <s v="SKY CORP."/>
    <x v="1"/>
    <x v="0"/>
    <n v="1"/>
    <n v="0"/>
    <x v="1"/>
    <x v="1"/>
    <s v="February"/>
  </r>
  <r>
    <x v="0"/>
    <x v="3"/>
    <x v="1"/>
    <n v="4209"/>
    <x v="81"/>
    <s v="BAKERY PRODUCTS"/>
    <s v="SKY CORP."/>
    <x v="1"/>
    <x v="0"/>
    <n v="1"/>
    <n v="0"/>
    <x v="1"/>
    <x v="0"/>
    <s v="February"/>
  </r>
  <r>
    <x v="0"/>
    <x v="4"/>
    <x v="0"/>
    <n v="4209"/>
    <x v="81"/>
    <s v="BAKERY PRODUCTS"/>
    <s v="SKY CORP."/>
    <x v="1"/>
    <x v="0"/>
    <n v="1"/>
    <n v="0"/>
    <x v="1"/>
    <x v="0"/>
    <s v="January"/>
  </r>
  <r>
    <x v="1"/>
    <x v="4"/>
    <x v="0"/>
    <n v="4209"/>
    <x v="81"/>
    <s v="BAKERY PRODUCTS"/>
    <s v="SKY CORP."/>
    <x v="1"/>
    <x v="0"/>
    <n v="40"/>
    <n v="260"/>
    <x v="1"/>
    <x v="1"/>
    <s v="January"/>
  </r>
  <r>
    <x v="1"/>
    <x v="4"/>
    <x v="1"/>
    <n v="4209"/>
    <x v="81"/>
    <s v="BAKERY PRODUCTS"/>
    <s v="SKY CORP."/>
    <x v="1"/>
    <x v="0"/>
    <n v="1"/>
    <n v="0"/>
    <x v="1"/>
    <x v="1"/>
    <s v="January"/>
  </r>
  <r>
    <x v="0"/>
    <x v="4"/>
    <x v="1"/>
    <n v="4209"/>
    <x v="81"/>
    <s v="BAKERY PRODUCTS"/>
    <s v="SKY CORP."/>
    <x v="1"/>
    <x v="0"/>
    <n v="1"/>
    <n v="0"/>
    <x v="1"/>
    <x v="0"/>
    <s v="January"/>
  </r>
  <r>
    <x v="0"/>
    <x v="5"/>
    <x v="0"/>
    <n v="4209"/>
    <x v="81"/>
    <s v="BAKERY PRODUCTS"/>
    <s v="SKY CORP."/>
    <x v="1"/>
    <x v="0"/>
    <n v="1"/>
    <n v="0"/>
    <x v="1"/>
    <x v="0"/>
    <s v="July"/>
  </r>
  <r>
    <x v="1"/>
    <x v="5"/>
    <x v="0"/>
    <n v="4209"/>
    <x v="81"/>
    <s v="BAKERY PRODUCTS"/>
    <s v="SKY CORP."/>
    <x v="1"/>
    <x v="0"/>
    <n v="1"/>
    <n v="50"/>
    <x v="1"/>
    <x v="1"/>
    <s v="July"/>
  </r>
  <r>
    <x v="1"/>
    <x v="5"/>
    <x v="1"/>
    <n v="4209"/>
    <x v="81"/>
    <s v="BAKERY PRODUCTS"/>
    <s v="SKY CORP."/>
    <x v="1"/>
    <x v="0"/>
    <n v="1"/>
    <n v="0"/>
    <x v="1"/>
    <x v="1"/>
    <s v="July"/>
  </r>
  <r>
    <x v="0"/>
    <x v="5"/>
    <x v="1"/>
    <n v="4209"/>
    <x v="81"/>
    <s v="BAKERY PRODUCTS"/>
    <s v="SKY CORP."/>
    <x v="1"/>
    <x v="0"/>
    <n v="1"/>
    <n v="0"/>
    <x v="1"/>
    <x v="0"/>
    <s v="July"/>
  </r>
  <r>
    <x v="0"/>
    <x v="6"/>
    <x v="0"/>
    <n v="4209"/>
    <x v="81"/>
    <s v="BAKERY PRODUCTS"/>
    <s v="SKY CORP."/>
    <x v="1"/>
    <x v="0"/>
    <n v="1"/>
    <n v="0"/>
    <x v="1"/>
    <x v="0"/>
    <s v="June"/>
  </r>
  <r>
    <x v="1"/>
    <x v="6"/>
    <x v="0"/>
    <n v="4209"/>
    <x v="81"/>
    <s v="BAKERY PRODUCTS"/>
    <s v="SKY CORP."/>
    <x v="1"/>
    <x v="0"/>
    <n v="1"/>
    <n v="70"/>
    <x v="1"/>
    <x v="1"/>
    <s v="June"/>
  </r>
  <r>
    <x v="1"/>
    <x v="6"/>
    <x v="1"/>
    <n v="4209"/>
    <x v="81"/>
    <s v="BAKERY PRODUCTS"/>
    <s v="SKY CORP."/>
    <x v="1"/>
    <x v="0"/>
    <n v="1"/>
    <n v="0"/>
    <x v="1"/>
    <x v="1"/>
    <s v="June"/>
  </r>
  <r>
    <x v="0"/>
    <x v="6"/>
    <x v="1"/>
    <n v="4209"/>
    <x v="81"/>
    <s v="BAKERY PRODUCTS"/>
    <s v="SKY CORP."/>
    <x v="1"/>
    <x v="0"/>
    <n v="1"/>
    <n v="0"/>
    <x v="1"/>
    <x v="0"/>
    <s v="June"/>
  </r>
  <r>
    <x v="0"/>
    <x v="7"/>
    <x v="0"/>
    <n v="4209"/>
    <x v="81"/>
    <s v="BAKERY PRODUCTS"/>
    <s v="SKY CORP."/>
    <x v="1"/>
    <x v="0"/>
    <n v="1"/>
    <n v="20"/>
    <x v="1"/>
    <x v="0"/>
    <s v="March"/>
  </r>
  <r>
    <x v="1"/>
    <x v="7"/>
    <x v="0"/>
    <n v="4209"/>
    <x v="81"/>
    <s v="BAKERY PRODUCTS"/>
    <s v="SKY CORP."/>
    <x v="1"/>
    <x v="0"/>
    <n v="30"/>
    <n v="200"/>
    <x v="1"/>
    <x v="1"/>
    <s v="March"/>
  </r>
  <r>
    <x v="1"/>
    <x v="7"/>
    <x v="1"/>
    <n v="4209"/>
    <x v="81"/>
    <s v="BAKERY PRODUCTS"/>
    <s v="SKY CORP."/>
    <x v="1"/>
    <x v="0"/>
    <n v="1"/>
    <n v="0"/>
    <x v="1"/>
    <x v="1"/>
    <s v="March"/>
  </r>
  <r>
    <x v="0"/>
    <x v="7"/>
    <x v="1"/>
    <n v="4209"/>
    <x v="81"/>
    <s v="BAKERY PRODUCTS"/>
    <s v="SKY CORP."/>
    <x v="1"/>
    <x v="0"/>
    <n v="1"/>
    <n v="0"/>
    <x v="1"/>
    <x v="0"/>
    <s v="March"/>
  </r>
  <r>
    <x v="0"/>
    <x v="8"/>
    <x v="0"/>
    <n v="4209"/>
    <x v="81"/>
    <s v="BAKERY PRODUCTS"/>
    <s v="SKY CORP."/>
    <x v="1"/>
    <x v="0"/>
    <n v="1"/>
    <n v="0"/>
    <x v="1"/>
    <x v="0"/>
    <s v="May"/>
  </r>
  <r>
    <x v="1"/>
    <x v="8"/>
    <x v="0"/>
    <n v="4209"/>
    <x v="81"/>
    <s v="BAKERY PRODUCTS"/>
    <s v="SKY CORP."/>
    <x v="1"/>
    <x v="0"/>
    <n v="20"/>
    <n v="100"/>
    <x v="1"/>
    <x v="1"/>
    <s v="May"/>
  </r>
  <r>
    <x v="1"/>
    <x v="8"/>
    <x v="1"/>
    <n v="4209"/>
    <x v="81"/>
    <s v="BAKERY PRODUCTS"/>
    <s v="SKY CORP."/>
    <x v="1"/>
    <x v="0"/>
    <n v="1"/>
    <n v="0"/>
    <x v="1"/>
    <x v="1"/>
    <s v="May"/>
  </r>
  <r>
    <x v="0"/>
    <x v="8"/>
    <x v="1"/>
    <n v="4209"/>
    <x v="81"/>
    <s v="BAKERY PRODUCTS"/>
    <s v="SKY CORP."/>
    <x v="1"/>
    <x v="0"/>
    <n v="1"/>
    <n v="0"/>
    <x v="1"/>
    <x v="0"/>
    <s v="May"/>
  </r>
  <r>
    <x v="0"/>
    <x v="9"/>
    <x v="0"/>
    <n v="4209"/>
    <x v="81"/>
    <s v="BAKERY PRODUCTS"/>
    <s v="SKY CORP."/>
    <x v="1"/>
    <x v="0"/>
    <n v="1"/>
    <n v="0"/>
    <x v="1"/>
    <x v="0"/>
    <s v="November"/>
  </r>
  <r>
    <x v="1"/>
    <x v="9"/>
    <x v="0"/>
    <n v="4209"/>
    <x v="81"/>
    <s v="BAKERY PRODUCTS"/>
    <s v="SKY CORP."/>
    <x v="1"/>
    <x v="0"/>
    <n v="1"/>
    <n v="20"/>
    <x v="1"/>
    <x v="1"/>
    <s v="November"/>
  </r>
  <r>
    <x v="1"/>
    <x v="9"/>
    <x v="1"/>
    <n v="4209"/>
    <x v="81"/>
    <s v="BAKERY PRODUCTS"/>
    <s v="SKY CORP."/>
    <x v="1"/>
    <x v="0"/>
    <n v="1"/>
    <n v="0"/>
    <x v="1"/>
    <x v="1"/>
    <s v="November"/>
  </r>
  <r>
    <x v="0"/>
    <x v="9"/>
    <x v="1"/>
    <n v="4209"/>
    <x v="81"/>
    <s v="BAKERY PRODUCTS"/>
    <s v="SKY CORP."/>
    <x v="1"/>
    <x v="0"/>
    <n v="1"/>
    <n v="0"/>
    <x v="1"/>
    <x v="0"/>
    <s v="November"/>
  </r>
  <r>
    <x v="0"/>
    <x v="10"/>
    <x v="0"/>
    <n v="4209"/>
    <x v="81"/>
    <s v="BAKERY PRODUCTS"/>
    <s v="SKY CORP."/>
    <x v="1"/>
    <x v="0"/>
    <n v="1"/>
    <n v="0"/>
    <x v="1"/>
    <x v="0"/>
    <s v="October"/>
  </r>
  <r>
    <x v="1"/>
    <x v="10"/>
    <x v="0"/>
    <n v="4209"/>
    <x v="81"/>
    <s v="BAKERY PRODUCTS"/>
    <s v="SKY CORP."/>
    <x v="1"/>
    <x v="0"/>
    <n v="1"/>
    <n v="40"/>
    <x v="1"/>
    <x v="1"/>
    <s v="October"/>
  </r>
  <r>
    <x v="1"/>
    <x v="10"/>
    <x v="1"/>
    <n v="4209"/>
    <x v="81"/>
    <s v="BAKERY PRODUCTS"/>
    <s v="SKY CORP."/>
    <x v="1"/>
    <x v="0"/>
    <n v="1"/>
    <n v="0"/>
    <x v="1"/>
    <x v="1"/>
    <s v="October"/>
  </r>
  <r>
    <x v="0"/>
    <x v="10"/>
    <x v="1"/>
    <n v="4209"/>
    <x v="81"/>
    <s v="BAKERY PRODUCTS"/>
    <s v="SKY CORP."/>
    <x v="1"/>
    <x v="0"/>
    <n v="1"/>
    <n v="0"/>
    <x v="1"/>
    <x v="0"/>
    <s v="October"/>
  </r>
  <r>
    <x v="0"/>
    <x v="11"/>
    <x v="0"/>
    <n v="4209"/>
    <x v="81"/>
    <s v="BAKERY PRODUCTS"/>
    <s v="SKY CORP."/>
    <x v="1"/>
    <x v="0"/>
    <n v="1"/>
    <n v="0"/>
    <x v="1"/>
    <x v="0"/>
    <s v="September"/>
  </r>
  <r>
    <x v="1"/>
    <x v="11"/>
    <x v="0"/>
    <n v="4209"/>
    <x v="81"/>
    <s v="BAKERY PRODUCTS"/>
    <s v="SKY CORP."/>
    <x v="1"/>
    <x v="0"/>
    <n v="1"/>
    <n v="30"/>
    <x v="1"/>
    <x v="1"/>
    <s v="September"/>
  </r>
  <r>
    <x v="1"/>
    <x v="11"/>
    <x v="1"/>
    <n v="4209"/>
    <x v="81"/>
    <s v="BAKERY PRODUCTS"/>
    <s v="SKY CORP."/>
    <x v="1"/>
    <x v="0"/>
    <n v="1"/>
    <n v="0"/>
    <x v="1"/>
    <x v="1"/>
    <s v="September"/>
  </r>
  <r>
    <x v="0"/>
    <x v="11"/>
    <x v="1"/>
    <n v="4209"/>
    <x v="81"/>
    <s v="BAKERY PRODUCTS"/>
    <s v="SKY CORP."/>
    <x v="1"/>
    <x v="0"/>
    <n v="1"/>
    <n v="0"/>
    <x v="1"/>
    <x v="0"/>
    <s v="September"/>
  </r>
  <r>
    <x v="1"/>
    <x v="0"/>
    <x v="0"/>
    <n v="4210"/>
    <x v="651"/>
    <s v="BAKERY PRODUCTS"/>
    <s v="ELITE CANDY CO."/>
    <x v="1"/>
    <x v="5"/>
    <n v="1"/>
    <n v="0"/>
    <x v="1"/>
    <x v="1"/>
    <s v="April"/>
  </r>
  <r>
    <x v="0"/>
    <x v="0"/>
    <x v="0"/>
    <n v="4210"/>
    <x v="651"/>
    <s v="BAKERY PRODUCTS"/>
    <s v="ELITE CANDY CO."/>
    <x v="1"/>
    <x v="5"/>
    <n v="1"/>
    <n v="0"/>
    <x v="1"/>
    <x v="0"/>
    <s v="April"/>
  </r>
  <r>
    <x v="1"/>
    <x v="1"/>
    <x v="0"/>
    <n v="4210"/>
    <x v="651"/>
    <s v="BAKERY PRODUCTS"/>
    <s v="ELITE CANDY CO."/>
    <x v="1"/>
    <x v="5"/>
    <n v="1"/>
    <n v="0"/>
    <x v="1"/>
    <x v="1"/>
    <s v="August"/>
  </r>
  <r>
    <x v="0"/>
    <x v="1"/>
    <x v="0"/>
    <n v="4210"/>
    <x v="651"/>
    <s v="BAKERY PRODUCTS"/>
    <s v="ELITE CANDY CO."/>
    <x v="1"/>
    <x v="5"/>
    <n v="1"/>
    <n v="0"/>
    <x v="1"/>
    <x v="0"/>
    <s v="August"/>
  </r>
  <r>
    <x v="1"/>
    <x v="2"/>
    <x v="0"/>
    <n v="4210"/>
    <x v="651"/>
    <s v="BAKERY PRODUCTS"/>
    <s v="ELITE CANDY CO."/>
    <x v="1"/>
    <x v="5"/>
    <n v="1"/>
    <n v="0"/>
    <x v="1"/>
    <x v="1"/>
    <s v="December"/>
  </r>
  <r>
    <x v="0"/>
    <x v="2"/>
    <x v="0"/>
    <n v="4210"/>
    <x v="651"/>
    <s v="BAKERY PRODUCTS"/>
    <s v="ELITE CANDY CO."/>
    <x v="1"/>
    <x v="5"/>
    <n v="1"/>
    <n v="0"/>
    <x v="1"/>
    <x v="0"/>
    <s v="December"/>
  </r>
  <r>
    <x v="1"/>
    <x v="3"/>
    <x v="0"/>
    <n v="4210"/>
    <x v="651"/>
    <s v="BAKERY PRODUCTS"/>
    <s v="ELITE CANDY CO."/>
    <x v="1"/>
    <x v="5"/>
    <n v="1"/>
    <n v="0"/>
    <x v="1"/>
    <x v="1"/>
    <s v="February"/>
  </r>
  <r>
    <x v="0"/>
    <x v="3"/>
    <x v="0"/>
    <n v="4210"/>
    <x v="651"/>
    <s v="BAKERY PRODUCTS"/>
    <s v="ELITE CANDY CO."/>
    <x v="1"/>
    <x v="5"/>
    <n v="1"/>
    <n v="0"/>
    <x v="1"/>
    <x v="0"/>
    <s v="February"/>
  </r>
  <r>
    <x v="0"/>
    <x v="4"/>
    <x v="0"/>
    <n v="4210"/>
    <x v="651"/>
    <s v="BAKERY PRODUCTS"/>
    <s v="ELITE CANDY CO."/>
    <x v="1"/>
    <x v="5"/>
    <n v="1"/>
    <n v="0"/>
    <x v="1"/>
    <x v="0"/>
    <s v="January"/>
  </r>
  <r>
    <x v="1"/>
    <x v="4"/>
    <x v="0"/>
    <n v="4210"/>
    <x v="651"/>
    <s v="BAKERY PRODUCTS"/>
    <s v="ELITE CANDY CO."/>
    <x v="1"/>
    <x v="5"/>
    <n v="1"/>
    <n v="0"/>
    <x v="1"/>
    <x v="1"/>
    <s v="January"/>
  </r>
  <r>
    <x v="1"/>
    <x v="5"/>
    <x v="0"/>
    <n v="4210"/>
    <x v="651"/>
    <s v="BAKERY PRODUCTS"/>
    <s v="ELITE CANDY CO."/>
    <x v="1"/>
    <x v="5"/>
    <n v="1"/>
    <n v="0"/>
    <x v="1"/>
    <x v="1"/>
    <s v="July"/>
  </r>
  <r>
    <x v="0"/>
    <x v="5"/>
    <x v="0"/>
    <n v="4210"/>
    <x v="651"/>
    <s v="BAKERY PRODUCTS"/>
    <s v="ELITE CANDY CO."/>
    <x v="1"/>
    <x v="5"/>
    <n v="1"/>
    <n v="0"/>
    <x v="1"/>
    <x v="0"/>
    <s v="July"/>
  </r>
  <r>
    <x v="1"/>
    <x v="6"/>
    <x v="0"/>
    <n v="4210"/>
    <x v="651"/>
    <s v="BAKERY PRODUCTS"/>
    <s v="ELITE CANDY CO."/>
    <x v="1"/>
    <x v="5"/>
    <n v="1"/>
    <n v="0"/>
    <x v="1"/>
    <x v="1"/>
    <s v="June"/>
  </r>
  <r>
    <x v="0"/>
    <x v="6"/>
    <x v="0"/>
    <n v="4210"/>
    <x v="651"/>
    <s v="BAKERY PRODUCTS"/>
    <s v="ELITE CANDY CO."/>
    <x v="1"/>
    <x v="5"/>
    <n v="1"/>
    <n v="0"/>
    <x v="1"/>
    <x v="0"/>
    <s v="June"/>
  </r>
  <r>
    <x v="1"/>
    <x v="7"/>
    <x v="0"/>
    <n v="4210"/>
    <x v="651"/>
    <s v="BAKERY PRODUCTS"/>
    <s v="ELITE CANDY CO."/>
    <x v="1"/>
    <x v="5"/>
    <n v="1"/>
    <n v="0"/>
    <x v="1"/>
    <x v="1"/>
    <s v="March"/>
  </r>
  <r>
    <x v="0"/>
    <x v="7"/>
    <x v="0"/>
    <n v="4210"/>
    <x v="651"/>
    <s v="BAKERY PRODUCTS"/>
    <s v="ELITE CANDY CO."/>
    <x v="1"/>
    <x v="5"/>
    <n v="1"/>
    <n v="0"/>
    <x v="1"/>
    <x v="0"/>
    <s v="March"/>
  </r>
  <r>
    <x v="1"/>
    <x v="8"/>
    <x v="0"/>
    <n v="4210"/>
    <x v="651"/>
    <s v="BAKERY PRODUCTS"/>
    <s v="ELITE CANDY CO."/>
    <x v="1"/>
    <x v="5"/>
    <n v="1"/>
    <n v="0"/>
    <x v="1"/>
    <x v="1"/>
    <s v="May"/>
  </r>
  <r>
    <x v="0"/>
    <x v="8"/>
    <x v="0"/>
    <n v="4210"/>
    <x v="651"/>
    <s v="BAKERY PRODUCTS"/>
    <s v="ELITE CANDY CO."/>
    <x v="1"/>
    <x v="5"/>
    <n v="1"/>
    <n v="0"/>
    <x v="1"/>
    <x v="0"/>
    <s v="May"/>
  </r>
  <r>
    <x v="1"/>
    <x v="9"/>
    <x v="0"/>
    <n v="4210"/>
    <x v="651"/>
    <s v="BAKERY PRODUCTS"/>
    <s v="ELITE CANDY CO."/>
    <x v="1"/>
    <x v="5"/>
    <n v="1"/>
    <n v="0"/>
    <x v="1"/>
    <x v="1"/>
    <s v="November"/>
  </r>
  <r>
    <x v="0"/>
    <x v="9"/>
    <x v="0"/>
    <n v="4210"/>
    <x v="651"/>
    <s v="BAKERY PRODUCTS"/>
    <s v="ELITE CANDY CO."/>
    <x v="1"/>
    <x v="5"/>
    <n v="1"/>
    <n v="0"/>
    <x v="1"/>
    <x v="0"/>
    <s v="November"/>
  </r>
  <r>
    <x v="1"/>
    <x v="10"/>
    <x v="0"/>
    <n v="4210"/>
    <x v="651"/>
    <s v="BAKERY PRODUCTS"/>
    <s v="ELITE CANDY CO."/>
    <x v="1"/>
    <x v="5"/>
    <n v="1"/>
    <n v="0"/>
    <x v="1"/>
    <x v="1"/>
    <s v="October"/>
  </r>
  <r>
    <x v="0"/>
    <x v="10"/>
    <x v="0"/>
    <n v="4210"/>
    <x v="651"/>
    <s v="BAKERY PRODUCTS"/>
    <s v="ELITE CANDY CO."/>
    <x v="1"/>
    <x v="5"/>
    <n v="1"/>
    <n v="0"/>
    <x v="1"/>
    <x v="0"/>
    <s v="October"/>
  </r>
  <r>
    <x v="1"/>
    <x v="11"/>
    <x v="0"/>
    <n v="4210"/>
    <x v="651"/>
    <s v="BAKERY PRODUCTS"/>
    <s v="ELITE CANDY CO."/>
    <x v="1"/>
    <x v="5"/>
    <n v="1"/>
    <n v="0"/>
    <x v="1"/>
    <x v="1"/>
    <s v="September"/>
  </r>
  <r>
    <x v="0"/>
    <x v="11"/>
    <x v="0"/>
    <n v="4210"/>
    <x v="651"/>
    <s v="BAKERY PRODUCTS"/>
    <s v="ELITE CANDY CO."/>
    <x v="1"/>
    <x v="5"/>
    <n v="1"/>
    <n v="0"/>
    <x v="1"/>
    <x v="0"/>
    <s v="September"/>
  </r>
  <r>
    <x v="0"/>
    <x v="0"/>
    <x v="0"/>
    <n v="4211"/>
    <x v="876"/>
    <s v="CANDY"/>
    <s v="NOBLE BITES"/>
    <x v="6"/>
    <x v="5"/>
    <n v="1"/>
    <n v="0"/>
    <x v="1"/>
    <x v="0"/>
    <s v="April"/>
  </r>
  <r>
    <x v="0"/>
    <x v="1"/>
    <x v="0"/>
    <n v="4211"/>
    <x v="876"/>
    <s v="CANDY"/>
    <s v="NOBLE BITES"/>
    <x v="6"/>
    <x v="5"/>
    <n v="1"/>
    <n v="0"/>
    <x v="1"/>
    <x v="0"/>
    <s v="August"/>
  </r>
  <r>
    <x v="0"/>
    <x v="2"/>
    <x v="0"/>
    <n v="4211"/>
    <x v="876"/>
    <s v="CANDY"/>
    <s v="NOBLE BITES"/>
    <x v="6"/>
    <x v="5"/>
    <n v="960"/>
    <n v="4620"/>
    <x v="1"/>
    <x v="0"/>
    <s v="December"/>
  </r>
  <r>
    <x v="0"/>
    <x v="3"/>
    <x v="0"/>
    <n v="4211"/>
    <x v="876"/>
    <s v="CANDY"/>
    <s v="NOBLE BITES"/>
    <x v="6"/>
    <x v="5"/>
    <n v="1"/>
    <n v="0"/>
    <x v="1"/>
    <x v="0"/>
    <s v="February"/>
  </r>
  <r>
    <x v="0"/>
    <x v="4"/>
    <x v="0"/>
    <n v="4211"/>
    <x v="876"/>
    <s v="CANDY"/>
    <s v="NOBLE BITES"/>
    <x v="6"/>
    <x v="5"/>
    <n v="1"/>
    <n v="0"/>
    <x v="1"/>
    <x v="0"/>
    <s v="January"/>
  </r>
  <r>
    <x v="0"/>
    <x v="5"/>
    <x v="0"/>
    <n v="4211"/>
    <x v="876"/>
    <s v="CANDY"/>
    <s v="NOBLE BITES"/>
    <x v="6"/>
    <x v="5"/>
    <n v="1"/>
    <n v="0"/>
    <x v="1"/>
    <x v="0"/>
    <s v="July"/>
  </r>
  <r>
    <x v="0"/>
    <x v="6"/>
    <x v="0"/>
    <n v="4211"/>
    <x v="876"/>
    <s v="CANDY"/>
    <s v="NOBLE BITES"/>
    <x v="6"/>
    <x v="5"/>
    <n v="1"/>
    <n v="0"/>
    <x v="1"/>
    <x v="0"/>
    <s v="June"/>
  </r>
  <r>
    <x v="0"/>
    <x v="7"/>
    <x v="0"/>
    <n v="4211"/>
    <x v="876"/>
    <s v="CANDY"/>
    <s v="NOBLE BITES"/>
    <x v="6"/>
    <x v="5"/>
    <n v="1"/>
    <n v="0"/>
    <x v="1"/>
    <x v="0"/>
    <s v="March"/>
  </r>
  <r>
    <x v="0"/>
    <x v="8"/>
    <x v="0"/>
    <n v="4211"/>
    <x v="876"/>
    <s v="CANDY"/>
    <s v="NOBLE BITES"/>
    <x v="6"/>
    <x v="5"/>
    <n v="1"/>
    <n v="0"/>
    <x v="1"/>
    <x v="0"/>
    <s v="May"/>
  </r>
  <r>
    <x v="0"/>
    <x v="9"/>
    <x v="0"/>
    <n v="4211"/>
    <x v="876"/>
    <s v="CANDY"/>
    <s v="NOBLE BITES"/>
    <x v="6"/>
    <x v="5"/>
    <n v="920"/>
    <n v="4420"/>
    <x v="1"/>
    <x v="0"/>
    <s v="November"/>
  </r>
  <r>
    <x v="0"/>
    <x v="10"/>
    <x v="0"/>
    <n v="4211"/>
    <x v="876"/>
    <s v="CANDY"/>
    <s v="NOBLE BITES"/>
    <x v="6"/>
    <x v="5"/>
    <n v="380"/>
    <n v="1930"/>
    <x v="1"/>
    <x v="0"/>
    <s v="October"/>
  </r>
  <r>
    <x v="0"/>
    <x v="11"/>
    <x v="0"/>
    <n v="4211"/>
    <x v="876"/>
    <s v="CANDY"/>
    <s v="NOBLE BITES"/>
    <x v="6"/>
    <x v="5"/>
    <n v="1"/>
    <n v="0"/>
    <x v="1"/>
    <x v="0"/>
    <s v="September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EC8CB1-97D6-4BEE-B5C4-CECA5A481B61}" name="Weight_vol_total" cacheId="1" applyNumberFormats="0" applyBorderFormats="0" applyFontFormats="0" applyPatternFormats="0" applyAlignmentFormats="0" applyWidthHeightFormats="1" dataCaption="Wartości" updatedVersion="8" minRefreshableVersion="3" itemPrintTitles="1" createdVersion="8" indent="0" outline="1" outlineData="1" multipleFieldFilters="0">
  <location ref="I4:I5" firstHeaderRow="1" firstDataRow="1" firstDataCol="0"/>
  <pivotFields count="15">
    <pivotField showAll="0">
      <items count="3">
        <item x="1"/>
        <item x="0"/>
        <item t="default"/>
      </items>
    </pivotField>
    <pivotField showAll="0">
      <items count="13">
        <item x="4"/>
        <item x="3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TOTAL WEIGHT VOLUME in KG" fld="9" baseField="0" baseItem="0" numFmtId="168"/>
  </dataFields>
  <formats count="28">
    <format dxfId="260">
      <pivotArea outline="0" collapsedLevelsAreSubtotals="1" fieldPosition="0"/>
    </format>
    <format dxfId="259">
      <pivotArea type="all" dataOnly="0" outline="0" fieldPosition="0"/>
    </format>
    <format dxfId="258">
      <pivotArea outline="0" collapsedLevelsAreSubtotals="1" fieldPosition="0"/>
    </format>
    <format dxfId="257">
      <pivotArea dataOnly="0" labelOnly="1" outline="0" axis="axisValues" fieldPosition="0"/>
    </format>
    <format dxfId="256">
      <pivotArea type="all" dataOnly="0" outline="0" fieldPosition="0"/>
    </format>
    <format dxfId="255">
      <pivotArea outline="0" collapsedLevelsAreSubtotals="1" fieldPosition="0"/>
    </format>
    <format dxfId="254">
      <pivotArea outline="0" collapsedLevelsAreSubtotals="1" fieldPosition="0"/>
    </format>
    <format dxfId="253">
      <pivotArea type="all" dataOnly="0" outline="0" fieldPosition="0"/>
    </format>
    <format dxfId="252">
      <pivotArea outline="0" collapsedLevelsAreSubtotals="1" fieldPosition="0"/>
    </format>
    <format dxfId="251">
      <pivotArea dataOnly="0" labelOnly="1" outline="0" axis="axisValues" fieldPosition="0"/>
    </format>
    <format dxfId="250">
      <pivotArea type="all" dataOnly="0" outline="0" fieldPosition="0"/>
    </format>
    <format dxfId="249">
      <pivotArea outline="0" collapsedLevelsAreSubtotals="1" fieldPosition="0"/>
    </format>
    <format dxfId="248">
      <pivotArea dataOnly="0" labelOnly="1" outline="0" axis="axisValues" fieldPosition="0"/>
    </format>
    <format dxfId="247">
      <pivotArea type="all" dataOnly="0" outline="0" fieldPosition="0"/>
    </format>
    <format dxfId="246">
      <pivotArea outline="0" collapsedLevelsAreSubtotals="1" fieldPosition="0"/>
    </format>
    <format dxfId="245">
      <pivotArea dataOnly="0" labelOnly="1" outline="0" axis="axisValues" fieldPosition="0"/>
    </format>
    <format dxfId="244">
      <pivotArea dataOnly="0" labelOnly="1" outline="0" axis="axisValues" fieldPosition="0"/>
    </format>
    <format dxfId="243">
      <pivotArea type="all" dataOnly="0" outline="0" fieldPosition="0"/>
    </format>
    <format dxfId="242">
      <pivotArea outline="0" collapsedLevelsAreSubtotals="1" fieldPosition="0"/>
    </format>
    <format dxfId="241">
      <pivotArea dataOnly="0" labelOnly="1" outline="0" axis="axisValues" fieldPosition="0"/>
    </format>
    <format dxfId="240">
      <pivotArea type="all" dataOnly="0" outline="0" fieldPosition="0"/>
    </format>
    <format dxfId="239">
      <pivotArea dataOnly="0" labelOnly="1" outline="0" axis="axisValues" fieldPosition="0"/>
    </format>
    <format dxfId="238">
      <pivotArea outline="0" collapsedLevelsAreSubtotals="1" fieldPosition="0"/>
    </format>
    <format dxfId="237">
      <pivotArea dataOnly="0" labelOnly="1" outline="0" axis="axisValues" fieldPosition="0"/>
    </format>
    <format dxfId="236">
      <pivotArea outline="0" collapsedLevelsAreSubtotals="1" fieldPosition="0"/>
    </format>
    <format dxfId="235">
      <pivotArea outline="0" collapsedLevelsAreSubtotals="1" fieldPosition="0"/>
    </format>
    <format dxfId="234">
      <pivotArea outline="0" collapsedLevelsAreSubtotals="1" fieldPosition="0"/>
    </format>
    <format dxfId="233">
      <pivotArea outline="0" collapsedLevelsAreSubtotals="1" fieldPosition="0"/>
    </format>
  </formats>
  <pivotTableStyleInfo name="Mój Styl tabeli przestawnej 1" showRowHeaders="0" showColHeaders="0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C9CF97-0FF5-4173-B0B0-817F3D5DB91A}" name="Weight_vol_top5_wraps" cacheId="1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8">
  <location ref="E26:F32" firstHeaderRow="1" firstDataRow="1" firstDataCol="1"/>
  <pivotFields count="15">
    <pivotField showAll="0">
      <items count="3">
        <item x="1"/>
        <item x="0"/>
        <item t="default"/>
      </items>
    </pivotField>
    <pivotField showAll="0">
      <items count="13">
        <item x="4"/>
        <item x="3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13">
        <item x="0"/>
        <item x="10"/>
        <item x="4"/>
        <item x="8"/>
        <item x="9"/>
        <item x="1"/>
        <item x="2"/>
        <item x="3"/>
        <item x="11"/>
        <item x="7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8"/>
  </rowFields>
  <rowItems count="6">
    <i>
      <x v="9"/>
    </i>
    <i>
      <x v="5"/>
    </i>
    <i>
      <x v="2"/>
    </i>
    <i>
      <x v="10"/>
    </i>
    <i>
      <x/>
    </i>
    <i t="grand">
      <x/>
    </i>
  </rowItems>
  <colItems count="1">
    <i/>
  </colItems>
  <dataFields count="1">
    <dataField name=" SALES VOLUME in KG" fld="9" baseField="0" baseItem="0"/>
  </dataFields>
  <formats count="1">
    <format dxfId="224">
      <pivotArea collapsedLevelsAreSubtotals="1" fieldPosition="0">
        <references count="1">
          <reference field="8" count="5">
            <x v="0"/>
            <x v="2"/>
            <x v="5"/>
            <x v="9"/>
            <x v="10"/>
          </reference>
        </references>
      </pivotArea>
    </format>
  </formats>
  <chartFormats count="6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9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1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0D8B4B-D203-4E65-8595-6580D1ED708B}" name="Weight_vol_by_product_type" cacheId="1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5">
  <location ref="I13:J19" firstHeaderRow="1" firstDataRow="1" firstDataCol="1"/>
  <pivotFields count="15">
    <pivotField showAll="0">
      <items count="3">
        <item x="1"/>
        <item x="0"/>
        <item t="default"/>
      </items>
    </pivotField>
    <pivotField showAll="0">
      <items count="13">
        <item x="4"/>
        <item x="3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10">
        <item x="1"/>
        <item x="8"/>
        <item x="0"/>
        <item x="6"/>
        <item x="5"/>
        <item x="4"/>
        <item n="NON CHOCO. CANDIES" x="3"/>
        <item x="2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7"/>
  </rowFields>
  <rowItems count="6">
    <i>
      <x v="3"/>
    </i>
    <i>
      <x v="6"/>
    </i>
    <i>
      <x v="7"/>
    </i>
    <i>
      <x v="2"/>
    </i>
    <i>
      <x/>
    </i>
    <i t="grand">
      <x/>
    </i>
  </rowItems>
  <colItems count="1">
    <i/>
  </colItems>
  <dataFields count="1">
    <dataField name=" SALES VOLUME in KG" fld="9" baseField="0" baseItem="0" numFmtId="1"/>
  </dataFields>
  <chartFormats count="6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D7123B-58F9-4E6A-83AE-EE4C20CD0DCF}" name="Weight_vol_by_mnths_MY" cacheId="1" applyNumberFormats="0" applyBorderFormats="0" applyFontFormats="0" applyPatternFormats="0" applyAlignmentFormats="0" applyWidthHeightFormats="1" dataCaption="Wartości" updatedVersion="8" minRefreshableVersion="3" rowGrandTotals="0" itemPrintTitles="1" createdVersion="8" indent="0" outline="1" outlineData="1" multipleFieldFilters="0">
  <location ref="AA21:AD34" firstHeaderRow="1" firstDataRow="2" firstDataCol="1"/>
  <pivotFields count="15">
    <pivotField axis="axisCol" showAll="0">
      <items count="3">
        <item x="1"/>
        <item x="0"/>
        <item t="default"/>
      </items>
    </pivotField>
    <pivotField axis="axisRow" showAll="0">
      <items count="13">
        <item x="4"/>
        <item x="3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0"/>
  </colFields>
  <colItems count="3">
    <i>
      <x/>
    </i>
    <i>
      <x v="1"/>
    </i>
    <i t="grand">
      <x/>
    </i>
  </colItems>
  <dataFields count="1">
    <dataField name=" SALES VOLUME in KG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D83008-FBDC-4D2E-8E15-753452F62BE2}" name="Sales_vol_by_mnths_Y" cacheId="1" applyNumberFormats="0" applyBorderFormats="0" applyFontFormats="0" applyPatternFormats="0" applyAlignmentFormats="0" applyWidthHeightFormats="1" dataCaption="Wartości" updatedVersion="8" minRefreshableVersion="3" itemPrintTitles="1" createdVersion="8" indent="0" outline="1" outlineData="1" multipleFieldFilters="0" chartFormat="20">
  <location ref="V3:Y17" firstHeaderRow="1" firstDataRow="2" firstDataCol="1"/>
  <pivotFields count="15">
    <pivotField axis="axisCol" showAll="0">
      <items count="3">
        <item x="1"/>
        <item x="0"/>
        <item t="default"/>
      </items>
    </pivotField>
    <pivotField axis="axisRow" showAll="0">
      <items count="13">
        <item x="4"/>
        <item x="3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 SALES VOLUME  in EUR" fld="10" baseField="0" baseItem="0"/>
  </dataFields>
  <chartFormats count="78">
    <chartFormat chart="10" format="1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11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10" format="11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10" format="11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</references>
      </pivotArea>
    </chartFormat>
    <chartFormat chart="10" format="11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</references>
      </pivotArea>
    </chartFormat>
    <chartFormat chart="10" format="12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10" format="12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5"/>
          </reference>
        </references>
      </pivotArea>
    </chartFormat>
    <chartFormat chart="10" format="12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6"/>
          </reference>
        </references>
      </pivotArea>
    </chartFormat>
    <chartFormat chart="10" format="12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7"/>
          </reference>
        </references>
      </pivotArea>
    </chartFormat>
    <chartFormat chart="10" format="12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8"/>
          </reference>
        </references>
      </pivotArea>
    </chartFormat>
    <chartFormat chart="10" format="12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9"/>
          </reference>
        </references>
      </pivotArea>
    </chartFormat>
    <chartFormat chart="10" format="12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0"/>
          </reference>
        </references>
      </pivotArea>
    </chartFormat>
    <chartFormat chart="10" format="12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1"/>
          </reference>
        </references>
      </pivotArea>
    </chartFormat>
    <chartFormat chart="10" format="1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12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10" format="13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10" format="13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10" format="13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</references>
      </pivotArea>
    </chartFormat>
    <chartFormat chart="10" format="13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</references>
      </pivotArea>
    </chartFormat>
    <chartFormat chart="10" format="13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5"/>
          </reference>
        </references>
      </pivotArea>
    </chartFormat>
    <chartFormat chart="10" format="13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6"/>
          </reference>
        </references>
      </pivotArea>
    </chartFormat>
    <chartFormat chart="10" format="13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7"/>
          </reference>
        </references>
      </pivotArea>
    </chartFormat>
    <chartFormat chart="10" format="13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8"/>
          </reference>
        </references>
      </pivotArea>
    </chartFormat>
    <chartFormat chart="10" format="13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9"/>
          </reference>
        </references>
      </pivotArea>
    </chartFormat>
    <chartFormat chart="10" format="13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0"/>
          </reference>
        </references>
      </pivotArea>
    </chartFormat>
    <chartFormat chart="10" format="14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1"/>
          </reference>
        </references>
      </pivotArea>
    </chartFormat>
    <chartFormat chart="15" format="1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11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15" format="11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15" format="11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</references>
      </pivotArea>
    </chartFormat>
    <chartFormat chart="15" format="11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</references>
      </pivotArea>
    </chartFormat>
    <chartFormat chart="15" format="12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15" format="12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5"/>
          </reference>
        </references>
      </pivotArea>
    </chartFormat>
    <chartFormat chart="15" format="12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6"/>
          </reference>
        </references>
      </pivotArea>
    </chartFormat>
    <chartFormat chart="15" format="12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7"/>
          </reference>
        </references>
      </pivotArea>
    </chartFormat>
    <chartFormat chart="15" format="12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8"/>
          </reference>
        </references>
      </pivotArea>
    </chartFormat>
    <chartFormat chart="15" format="12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9"/>
          </reference>
        </references>
      </pivotArea>
    </chartFormat>
    <chartFormat chart="15" format="12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0"/>
          </reference>
        </references>
      </pivotArea>
    </chartFormat>
    <chartFormat chart="15" format="12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1"/>
          </reference>
        </references>
      </pivotArea>
    </chartFormat>
    <chartFormat chart="15" format="1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5" format="12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15" format="13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15" format="13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15" format="13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</references>
      </pivotArea>
    </chartFormat>
    <chartFormat chart="15" format="13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</references>
      </pivotArea>
    </chartFormat>
    <chartFormat chart="15" format="13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5"/>
          </reference>
        </references>
      </pivotArea>
    </chartFormat>
    <chartFormat chart="15" format="13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6"/>
          </reference>
        </references>
      </pivotArea>
    </chartFormat>
    <chartFormat chart="15" format="13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7"/>
          </reference>
        </references>
      </pivotArea>
    </chartFormat>
    <chartFormat chart="15" format="13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8"/>
          </reference>
        </references>
      </pivotArea>
    </chartFormat>
    <chartFormat chart="15" format="13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9"/>
          </reference>
        </references>
      </pivotArea>
    </chartFormat>
    <chartFormat chart="15" format="13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0"/>
          </reference>
        </references>
      </pivotArea>
    </chartFormat>
    <chartFormat chart="15" format="14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1"/>
          </reference>
        </references>
      </pivotArea>
    </chartFormat>
    <chartFormat chart="17" format="1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7" format="16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17" format="16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17" format="17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</references>
      </pivotArea>
    </chartFormat>
    <chartFormat chart="17" format="17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</references>
      </pivotArea>
    </chartFormat>
    <chartFormat chart="17" format="17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17" format="17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5"/>
          </reference>
        </references>
      </pivotArea>
    </chartFormat>
    <chartFormat chart="17" format="17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6"/>
          </reference>
        </references>
      </pivotArea>
    </chartFormat>
    <chartFormat chart="17" format="17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7"/>
          </reference>
        </references>
      </pivotArea>
    </chartFormat>
    <chartFormat chart="17" format="17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8"/>
          </reference>
        </references>
      </pivotArea>
    </chartFormat>
    <chartFormat chart="17" format="17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9"/>
          </reference>
        </references>
      </pivotArea>
    </chartFormat>
    <chartFormat chart="17" format="17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0"/>
          </reference>
        </references>
      </pivotArea>
    </chartFormat>
    <chartFormat chart="17" format="17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1"/>
          </reference>
        </references>
      </pivotArea>
    </chartFormat>
    <chartFormat chart="17" format="1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7" format="18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17" format="18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17" format="18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17" format="18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</references>
      </pivotArea>
    </chartFormat>
    <chartFormat chart="17" format="18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</references>
      </pivotArea>
    </chartFormat>
    <chartFormat chart="17" format="18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5"/>
          </reference>
        </references>
      </pivotArea>
    </chartFormat>
    <chartFormat chart="17" format="18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6"/>
          </reference>
        </references>
      </pivotArea>
    </chartFormat>
    <chartFormat chart="17" format="18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7"/>
          </reference>
        </references>
      </pivotArea>
    </chartFormat>
    <chartFormat chart="17" format="18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8"/>
          </reference>
        </references>
      </pivotArea>
    </chartFormat>
    <chartFormat chart="17" format="19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9"/>
          </reference>
        </references>
      </pivotArea>
    </chartFormat>
    <chartFormat chart="17" format="19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0"/>
          </reference>
        </references>
      </pivotArea>
    </chartFormat>
    <chartFormat chart="17" format="19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523512-93E7-4AA2-9CE9-E536BB63B3C8}" name="Sales_vol_change_yoy" cacheId="1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>
  <location ref="O24:Q51" firstHeaderRow="0" firstDataRow="1" firstDataCol="1"/>
  <pivotFields count="15">
    <pivotField axis="axisRow" showAll="0">
      <items count="3">
        <item x="1"/>
        <item x="0"/>
        <item t="default"/>
      </items>
    </pivotField>
    <pivotField axis="axisRow" showAll="0">
      <items count="13">
        <item x="4"/>
        <item x="3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ragToRow="0" dragToCol="0" dragToPage="0" showAll="0" defaultSubtotal="0"/>
  </pivotFields>
  <rowFields count="2">
    <field x="0"/>
    <field x="1"/>
  </rowFields>
  <rowItems count="2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SALE CHANGE YOY" fld="10" showDataAs="percentDiff" baseField="0" baseItem="1048828" numFmtId="10"/>
    <dataField name=" SALES VOLUME  in EUR2" fld="10" baseField="0" baseItem="0"/>
  </dataFields>
  <formats count="8">
    <format dxfId="232">
      <pivotArea type="all" dataOnly="0" outline="0" fieldPosition="0"/>
    </format>
    <format dxfId="231">
      <pivotArea outline="0" collapsedLevelsAreSubtotals="1" fieldPosition="0"/>
    </format>
    <format dxfId="230">
      <pivotArea field="0" type="button" dataOnly="0" labelOnly="1" outline="0" axis="axisRow" fieldPosition="0"/>
    </format>
    <format dxfId="229">
      <pivotArea dataOnly="0" labelOnly="1" fieldPosition="0">
        <references count="1">
          <reference field="0" count="0"/>
        </references>
      </pivotArea>
    </format>
    <format dxfId="228">
      <pivotArea dataOnly="0" labelOnly="1" grandRow="1" outline="0" fieldPosition="0"/>
    </format>
    <format dxfId="227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226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2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6560E9-C03A-4694-BAD5-B2FCDAAF80FB}" name="Sales_vol_Top5_items" cacheId="1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4">
  <location ref="A26:B32" firstHeaderRow="1" firstDataRow="1" firstDataCol="1"/>
  <pivotFields count="15">
    <pivotField showAll="0">
      <items count="3">
        <item x="1"/>
        <item x="0"/>
        <item t="default"/>
      </items>
    </pivotField>
    <pivotField showAll="0">
      <items count="13">
        <item x="4"/>
        <item x="3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showAll="0"/>
    <pivotField showAll="0"/>
    <pivotField axis="axisRow" showAll="0" measureFilter="1" sortType="ascending">
      <items count="878">
        <item x="698"/>
        <item x="825"/>
        <item x="179"/>
        <item x="257"/>
        <item x="628"/>
        <item x="219"/>
        <item x="458"/>
        <item x="600"/>
        <item x="521"/>
        <item x="771"/>
        <item x="714"/>
        <item x="589"/>
        <item x="867"/>
        <item x="507"/>
        <item x="678"/>
        <item x="296"/>
        <item x="831"/>
        <item x="762"/>
        <item x="239"/>
        <item x="129"/>
        <item x="108"/>
        <item x="105"/>
        <item x="91"/>
        <item x="103"/>
        <item x="125"/>
        <item x="104"/>
        <item x="800"/>
        <item x="679"/>
        <item x="353"/>
        <item x="462"/>
        <item x="143"/>
        <item x="176"/>
        <item x="707"/>
        <item x="263"/>
        <item x="351"/>
        <item x="580"/>
        <item x="250"/>
        <item x="116"/>
        <item x="84"/>
        <item x="389"/>
        <item x="777"/>
        <item x="459"/>
        <item x="475"/>
        <item x="560"/>
        <item x="716"/>
        <item x="624"/>
        <item x="204"/>
        <item x="838"/>
        <item x="310"/>
        <item x="74"/>
        <item x="757"/>
        <item x="699"/>
        <item x="412"/>
        <item x="856"/>
        <item x="804"/>
        <item x="619"/>
        <item x="842"/>
        <item x="402"/>
        <item x="847"/>
        <item x="348"/>
        <item x="805"/>
        <item x="848"/>
        <item x="812"/>
        <item x="400"/>
        <item x="760"/>
        <item x="869"/>
        <item x="835"/>
        <item x="763"/>
        <item x="695"/>
        <item x="750"/>
        <item x="519"/>
        <item x="818"/>
        <item x="232"/>
        <item x="137"/>
        <item x="558"/>
        <item x="571"/>
        <item x="840"/>
        <item x="325"/>
        <item x="363"/>
        <item x="414"/>
        <item x="621"/>
        <item x="118"/>
        <item x="299"/>
        <item x="494"/>
        <item x="326"/>
        <item x="332"/>
        <item x="673"/>
        <item x="473"/>
        <item x="447"/>
        <item x="873"/>
        <item x="213"/>
        <item x="576"/>
        <item x="165"/>
        <item x="166"/>
        <item x="578"/>
        <item x="595"/>
        <item x="301"/>
        <item x="483"/>
        <item x="205"/>
        <item x="162"/>
        <item x="391"/>
        <item x="158"/>
        <item x="833"/>
        <item x="432"/>
        <item x="440"/>
        <item x="113"/>
        <item x="314"/>
        <item x="605"/>
        <item x="730"/>
        <item x="819"/>
        <item x="330"/>
        <item x="394"/>
        <item x="533"/>
        <item x="135"/>
        <item x="132"/>
        <item x="388"/>
        <item x="387"/>
        <item x="783"/>
        <item x="546"/>
        <item x="779"/>
        <item x="711"/>
        <item x="743"/>
        <item x="644"/>
        <item x="481"/>
        <item x="185"/>
        <item x="480"/>
        <item x="657"/>
        <item x="218"/>
        <item x="782"/>
        <item x="260"/>
        <item x="715"/>
        <item x="304"/>
        <item x="504"/>
        <item x="773"/>
        <item x="841"/>
        <item x="823"/>
        <item x="384"/>
        <item x="51"/>
        <item x="44"/>
        <item x="8"/>
        <item x="22"/>
        <item x="255"/>
        <item x="284"/>
        <item x="727"/>
        <item x="372"/>
        <item x="65"/>
        <item x="832"/>
        <item x="23"/>
        <item x="50"/>
        <item x="45"/>
        <item x="0"/>
        <item x="49"/>
        <item x="17"/>
        <item x="286"/>
        <item x="16"/>
        <item x="360"/>
        <item x="6"/>
        <item x="94"/>
        <item x="35"/>
        <item x="62"/>
        <item x="725"/>
        <item x="93"/>
        <item x="33"/>
        <item x="252"/>
        <item x="12"/>
        <item x="631"/>
        <item x="478"/>
        <item x="61"/>
        <item x="55"/>
        <item x="3"/>
        <item x="281"/>
        <item x="60"/>
        <item x="19"/>
        <item x="34"/>
        <item x="24"/>
        <item x="21"/>
        <item x="42"/>
        <item x="737"/>
        <item x="733"/>
        <item x="214"/>
        <item x="278"/>
        <item x="428"/>
        <item x="415"/>
        <item x="772"/>
        <item x="642"/>
        <item x="300"/>
        <item x="529"/>
        <item x="641"/>
        <item x="233"/>
        <item x="145"/>
        <item x="148"/>
        <item x="564"/>
        <item x="159"/>
        <item x="190"/>
        <item x="147"/>
        <item x="390"/>
        <item x="456"/>
        <item x="112"/>
        <item x="71"/>
        <item x="262"/>
        <item x="222"/>
        <item x="718"/>
        <item x="450"/>
        <item x="427"/>
        <item x="244"/>
        <item x="193"/>
        <item x="133"/>
        <item x="73"/>
        <item x="83"/>
        <item x="241"/>
        <item x="168"/>
        <item x="469"/>
        <item x="149"/>
        <item x="76"/>
        <item x="194"/>
        <item x="139"/>
        <item x="535"/>
        <item x="477"/>
        <item x="608"/>
        <item x="167"/>
        <item x="138"/>
        <item x="356"/>
        <item x="170"/>
        <item x="498"/>
        <item x="295"/>
        <item x="788"/>
        <item x="780"/>
        <item x="357"/>
        <item x="799"/>
        <item x="321"/>
        <item x="637"/>
        <item x="617"/>
        <item x="489"/>
        <item x="545"/>
        <item x="744"/>
        <item x="460"/>
        <item x="341"/>
        <item x="588"/>
        <item x="795"/>
        <item x="488"/>
        <item x="634"/>
        <item x="701"/>
        <item x="616"/>
        <item x="373"/>
        <item x="2"/>
        <item x="380"/>
        <item x="253"/>
        <item x="29"/>
        <item x="719"/>
        <item x="31"/>
        <item x="632"/>
        <item x="614"/>
        <item x="565"/>
        <item x="54"/>
        <item x="20"/>
        <item x="418"/>
        <item x="18"/>
        <item x="10"/>
        <item x="47"/>
        <item x="48"/>
        <item x="358"/>
        <item x="30"/>
        <item x="15"/>
        <item x="186"/>
        <item x="177"/>
        <item x="211"/>
        <item x="237"/>
        <item x="89"/>
        <item x="527"/>
        <item x="834"/>
        <item x="539"/>
        <item x="652"/>
        <item x="660"/>
        <item x="554"/>
        <item x="279"/>
        <item x="315"/>
        <item x="534"/>
        <item x="871"/>
        <item x="872"/>
        <item x="752"/>
        <item x="789"/>
        <item x="690"/>
        <item x="672"/>
        <item x="827"/>
        <item x="700"/>
        <item x="674"/>
        <item x="741"/>
        <item x="706"/>
        <item x="502"/>
        <item x="572"/>
        <item x="844"/>
        <item x="448"/>
        <item x="540"/>
        <item x="557"/>
        <item x="681"/>
        <item x="258"/>
        <item x="866"/>
        <item x="626"/>
        <item x="276"/>
        <item x="659"/>
        <item x="767"/>
        <item x="748"/>
        <item x="43"/>
        <item x="56"/>
        <item x="251"/>
        <item x="375"/>
        <item x="14"/>
        <item x="99"/>
        <item x="27"/>
        <item x="378"/>
        <item x="381"/>
        <item x="309"/>
        <item x="57"/>
        <item x="289"/>
        <item x="95"/>
        <item x="377"/>
        <item x="41"/>
        <item x="63"/>
        <item x="290"/>
        <item x="40"/>
        <item x="376"/>
        <item x="287"/>
        <item x="238"/>
        <item x="210"/>
        <item x="128"/>
        <item x="334"/>
        <item x="559"/>
        <item x="126"/>
        <item x="90"/>
        <item x="175"/>
        <item x="209"/>
        <item x="333"/>
        <item x="476"/>
        <item x="405"/>
        <item x="119"/>
        <item x="163"/>
        <item x="303"/>
        <item x="518"/>
        <item x="630"/>
        <item x="582"/>
        <item x="409"/>
        <item x="316"/>
        <item x="442"/>
        <item x="318"/>
        <item x="130"/>
        <item x="329"/>
        <item x="526"/>
        <item x="803"/>
        <item x="670"/>
        <item x="425"/>
        <item x="784"/>
        <item x="598"/>
        <item x="242"/>
        <item x="346"/>
        <item x="474"/>
        <item x="169"/>
        <item x="271"/>
        <item x="408"/>
        <item x="109"/>
        <item x="430"/>
        <item x="609"/>
        <item x="164"/>
        <item x="636"/>
        <item x="123"/>
        <item x="712"/>
        <item x="452"/>
        <item x="426"/>
        <item x="220"/>
        <item x="202"/>
        <item x="371"/>
        <item x="359"/>
        <item x="1"/>
        <item x="92"/>
        <item x="379"/>
        <item x="46"/>
        <item x="25"/>
        <item x="37"/>
        <item x="343"/>
        <item x="64"/>
        <item x="383"/>
        <item x="246"/>
        <item x="551"/>
        <item x="254"/>
        <item x="382"/>
        <item x="366"/>
        <item x="4"/>
        <item x="32"/>
        <item x="285"/>
        <item x="36"/>
        <item x="726"/>
        <item x="513"/>
        <item x="723"/>
        <item x="738"/>
        <item x="268"/>
        <item x="708"/>
        <item x="816"/>
        <item x="77"/>
        <item x="765"/>
        <item x="629"/>
        <item x="486"/>
        <item x="768"/>
        <item x="293"/>
        <item x="749"/>
        <item x="821"/>
        <item x="790"/>
        <item x="764"/>
        <item x="793"/>
        <item x="754"/>
        <item x="261"/>
        <item x="876"/>
        <item x="863"/>
        <item x="676"/>
        <item x="781"/>
        <item x="269"/>
        <item x="417"/>
        <item x="500"/>
        <item x="574"/>
        <item x="215"/>
        <item x="523"/>
        <item x="721"/>
        <item x="499"/>
        <item x="328"/>
        <item x="663"/>
        <item x="335"/>
        <item x="613"/>
        <item x="140"/>
        <item x="183"/>
        <item x="465"/>
        <item x="72"/>
        <item x="429"/>
        <item x="134"/>
        <item x="337"/>
        <item x="160"/>
        <item x="142"/>
        <item x="484"/>
        <item x="525"/>
        <item x="437"/>
        <item x="161"/>
        <item x="199"/>
        <item x="386"/>
        <item x="79"/>
        <item x="775"/>
        <item x="485"/>
        <item x="665"/>
        <item x="606"/>
        <item x="778"/>
        <item x="776"/>
        <item x="850"/>
        <item x="349"/>
        <item x="538"/>
        <item x="854"/>
        <item x="668"/>
        <item x="682"/>
        <item x="761"/>
        <item x="859"/>
        <item x="297"/>
        <item x="550"/>
        <item x="323"/>
        <item x="361"/>
        <item x="610"/>
        <item x="124"/>
        <item x="308"/>
        <item x="171"/>
        <item x="350"/>
        <item x="454"/>
        <item x="155"/>
        <item x="607"/>
        <item x="223"/>
        <item x="212"/>
        <item x="433"/>
        <item x="446"/>
        <item x="511"/>
        <item x="345"/>
        <item x="120"/>
        <item x="80"/>
        <item x="280"/>
        <item x="317"/>
        <item x="395"/>
        <item x="273"/>
        <item x="734"/>
        <item x="669"/>
        <item x="181"/>
        <item x="136"/>
        <item x="536"/>
        <item x="568"/>
        <item x="618"/>
        <item x="542"/>
        <item x="195"/>
        <item x="861"/>
        <item x="794"/>
        <item x="403"/>
        <item x="549"/>
        <item x="830"/>
        <item x="267"/>
        <item x="870"/>
        <item x="851"/>
        <item x="639"/>
        <item x="401"/>
        <item x="543"/>
        <item x="528"/>
        <item x="792"/>
        <item x="758"/>
        <item x="770"/>
        <item x="843"/>
        <item x="444"/>
        <item x="689"/>
        <item x="399"/>
        <item x="490"/>
        <item x="753"/>
        <item x="826"/>
        <item x="601"/>
        <item x="868"/>
        <item x="705"/>
        <item x="493"/>
        <item x="860"/>
        <item x="541"/>
        <item x="746"/>
        <item x="713"/>
        <item x="633"/>
        <item x="562"/>
        <item x="506"/>
        <item x="611"/>
        <item x="824"/>
        <item x="597"/>
        <item x="406"/>
        <item x="808"/>
        <item x="627"/>
        <item x="853"/>
        <item x="482"/>
        <item x="693"/>
        <item x="515"/>
        <item x="180"/>
        <item x="306"/>
        <item x="259"/>
        <item x="97"/>
        <item x="131"/>
        <item x="101"/>
        <item x="230"/>
        <item x="98"/>
        <item x="688"/>
        <item x="342"/>
        <item x="313"/>
        <item x="413"/>
        <item x="599"/>
        <item x="874"/>
        <item x="517"/>
        <item x="593"/>
        <item x="875"/>
        <item x="815"/>
        <item x="96"/>
        <item x="256"/>
        <item x="692"/>
        <item x="664"/>
        <item x="277"/>
        <item x="640"/>
        <item x="524"/>
        <item x="11"/>
        <item x="110"/>
        <item x="106"/>
        <item x="221"/>
        <item x="107"/>
        <item x="857"/>
        <item x="811"/>
        <item x="516"/>
        <item x="801"/>
        <item x="802"/>
        <item x="398"/>
        <item x="653"/>
        <item x="798"/>
        <item x="797"/>
        <item x="227"/>
        <item x="305"/>
        <item x="702"/>
        <item x="646"/>
        <item x="661"/>
        <item x="736"/>
        <item x="814"/>
        <item x="216"/>
        <item x="645"/>
        <item x="603"/>
        <item x="722"/>
        <item x="187"/>
        <item x="217"/>
        <item x="544"/>
        <item x="100"/>
        <item x="491"/>
        <item x="791"/>
        <item x="420"/>
        <item x="591"/>
        <item x="531"/>
        <item x="807"/>
        <item x="865"/>
        <item x="742"/>
        <item x="796"/>
        <item x="852"/>
        <item x="312"/>
        <item x="596"/>
        <item x="592"/>
        <item x="683"/>
        <item x="514"/>
        <item x="766"/>
        <item x="671"/>
        <item x="552"/>
        <item x="650"/>
        <item x="570"/>
        <item x="327"/>
        <item x="731"/>
        <item x="643"/>
        <item x="687"/>
        <item x="710"/>
        <item x="658"/>
        <item x="647"/>
        <item x="724"/>
        <item x="604"/>
        <item x="586"/>
        <item x="756"/>
        <item x="836"/>
        <item x="667"/>
        <item x="344"/>
        <item x="680"/>
        <item x="703"/>
        <item x="505"/>
        <item x="651"/>
        <item x="282"/>
        <item x="419"/>
        <item x="520"/>
        <item x="739"/>
        <item x="696"/>
        <item x="522"/>
        <item x="635"/>
        <item x="735"/>
        <item x="829"/>
        <item x="594"/>
        <item x="769"/>
        <item x="694"/>
        <item x="407"/>
        <item x="270"/>
        <item x="556"/>
        <item x="590"/>
        <item x="226"/>
        <item x="553"/>
        <item x="740"/>
        <item x="396"/>
        <item x="229"/>
        <item x="684"/>
        <item x="745"/>
        <item x="806"/>
        <item x="813"/>
        <item x="404"/>
        <item x="561"/>
        <item x="530"/>
        <item x="265"/>
        <item x="455"/>
        <item x="501"/>
        <item x="298"/>
        <item x="620"/>
        <item x="231"/>
        <item x="416"/>
        <item x="569"/>
        <item x="787"/>
        <item x="709"/>
        <item x="512"/>
        <item x="732"/>
        <item x="355"/>
        <item x="602"/>
        <item x="362"/>
        <item x="266"/>
        <item x="862"/>
        <item x="184"/>
        <item x="675"/>
        <item x="224"/>
        <item x="225"/>
        <item x="503"/>
        <item x="751"/>
        <item x="573"/>
        <item x="196"/>
        <item x="331"/>
        <item x="566"/>
        <item x="656"/>
        <item x="548"/>
        <item x="66"/>
        <item x="438"/>
        <item x="197"/>
        <item x="178"/>
        <item x="141"/>
        <item x="146"/>
        <item x="445"/>
        <item x="471"/>
        <item x="86"/>
        <item x="68"/>
        <item x="206"/>
        <item x="585"/>
        <item x="435"/>
        <item x="464"/>
        <item x="191"/>
        <item x="82"/>
        <item x="855"/>
        <item x="691"/>
        <item x="846"/>
        <item x="492"/>
        <item x="858"/>
        <item x="785"/>
        <item x="845"/>
        <item x="755"/>
        <item x="567"/>
        <item x="411"/>
        <item x="849"/>
        <item x="422"/>
        <item x="449"/>
        <item x="294"/>
        <item x="102"/>
        <item x="612"/>
        <item x="579"/>
        <item x="157"/>
        <item x="234"/>
        <item x="85"/>
        <item x="467"/>
        <item x="336"/>
        <item x="410"/>
        <item x="283"/>
        <item x="153"/>
        <item x="470"/>
        <item x="622"/>
        <item x="457"/>
        <item x="392"/>
        <item x="248"/>
        <item x="393"/>
        <item x="385"/>
        <item x="864"/>
        <item x="839"/>
        <item x="487"/>
        <item x="322"/>
        <item x="441"/>
        <item x="436"/>
        <item x="339"/>
        <item x="127"/>
        <item x="78"/>
        <item x="496"/>
        <item x="188"/>
        <item x="367"/>
        <item x="122"/>
        <item x="497"/>
        <item x="510"/>
        <item x="625"/>
        <item x="431"/>
        <item x="88"/>
        <item x="291"/>
        <item x="747"/>
        <item x="685"/>
        <item x="537"/>
        <item x="654"/>
        <item x="774"/>
        <item x="820"/>
        <item x="421"/>
        <item x="198"/>
        <item x="461"/>
        <item x="423"/>
        <item x="686"/>
        <item x="340"/>
        <item x="547"/>
        <item x="581"/>
        <item x="364"/>
        <item x="532"/>
        <item x="828"/>
        <item x="302"/>
        <item x="235"/>
        <item x="453"/>
        <item x="151"/>
        <item x="479"/>
        <item x="338"/>
        <item x="240"/>
        <item x="697"/>
        <item x="468"/>
        <item x="472"/>
        <item x="208"/>
        <item x="786"/>
        <item x="648"/>
        <item x="810"/>
        <item x="666"/>
        <item x="575"/>
        <item x="817"/>
        <item x="662"/>
        <item x="704"/>
        <item x="555"/>
        <item x="587"/>
        <item x="717"/>
        <item x="150"/>
        <item x="563"/>
        <item x="236"/>
        <item x="354"/>
        <item x="264"/>
        <item x="759"/>
        <item x="324"/>
        <item x="397"/>
        <item x="495"/>
        <item x="822"/>
        <item x="347"/>
        <item x="837"/>
        <item x="111"/>
        <item x="729"/>
        <item x="203"/>
        <item x="272"/>
        <item x="182"/>
        <item x="243"/>
        <item x="584"/>
        <item x="114"/>
        <item x="174"/>
        <item x="67"/>
        <item x="311"/>
        <item x="577"/>
        <item x="649"/>
        <item x="508"/>
        <item x="207"/>
        <item x="247"/>
        <item x="172"/>
        <item x="319"/>
        <item x="288"/>
        <item x="5"/>
        <item x="728"/>
        <item x="245"/>
        <item x="38"/>
        <item x="9"/>
        <item x="720"/>
        <item x="58"/>
        <item x="365"/>
        <item x="7"/>
        <item x="370"/>
        <item x="52"/>
        <item x="615"/>
        <item x="59"/>
        <item x="374"/>
        <item x="39"/>
        <item x="369"/>
        <item x="28"/>
        <item x="13"/>
        <item x="26"/>
        <item x="53"/>
        <item x="443"/>
        <item x="809"/>
        <item x="275"/>
        <item x="307"/>
        <item x="638"/>
        <item x="677"/>
        <item x="201"/>
        <item x="439"/>
        <item x="189"/>
        <item x="144"/>
        <item x="69"/>
        <item x="249"/>
        <item x="583"/>
        <item x="115"/>
        <item x="81"/>
        <item x="70"/>
        <item x="292"/>
        <item x="623"/>
        <item x="655"/>
        <item x="466"/>
        <item x="87"/>
        <item x="200"/>
        <item x="173"/>
        <item x="424"/>
        <item x="156"/>
        <item x="352"/>
        <item x="274"/>
        <item x="152"/>
        <item x="509"/>
        <item x="121"/>
        <item x="228"/>
        <item x="154"/>
        <item x="117"/>
        <item x="451"/>
        <item x="463"/>
        <item x="434"/>
        <item x="368"/>
        <item x="192"/>
        <item x="75"/>
        <item x="3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ragToRow="0" dragToCol="0" dragToPage="0" showAll="0" defaultSubtotal="0"/>
  </pivotFields>
  <rowFields count="1">
    <field x="4"/>
  </rowFields>
  <rowItems count="6">
    <i>
      <x v="814"/>
    </i>
    <i>
      <x v="308"/>
    </i>
    <i>
      <x v="160"/>
    </i>
    <i>
      <x v="385"/>
    </i>
    <i>
      <x v="306"/>
    </i>
    <i t="grand">
      <x/>
    </i>
  </rowItems>
  <colItems count="1">
    <i/>
  </colItems>
  <dataFields count="1">
    <dataField name=" SALES VOLUME  in EUR" fld="10" baseField="0" baseItem="0" numFmtId="3"/>
  </dataFields>
  <chartFormats count="9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814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308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6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385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306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327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30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82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CEF09D-7A89-4974-9665-829F11828850}" name="Weight_Vol_by_mnths_Y" cacheId="1" applyNumberFormats="0" applyBorderFormats="0" applyFontFormats="0" applyPatternFormats="0" applyAlignmentFormats="0" applyWidthHeightFormats="1" dataCaption="Wartości" updatedVersion="8" minRefreshableVersion="3" itemPrintTitles="1" createdVersion="8" indent="0" outline="1" outlineData="1" multipleFieldFilters="0" chartFormat="11">
  <location ref="AA3:AD17" firstHeaderRow="1" firstDataRow="2" firstDataCol="1"/>
  <pivotFields count="15">
    <pivotField axis="axisCol" showAll="0">
      <items count="3">
        <item x="1"/>
        <item x="0"/>
        <item t="default"/>
      </items>
    </pivotField>
    <pivotField axis="axisRow" showAll="0">
      <items count="13">
        <item x="4"/>
        <item x="3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 SALES VOLUME in KG" fld="9" baseField="0" baseItem="0"/>
  </dataFields>
  <chartFormats count="130">
    <chartFormat chart="4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3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4" format="3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4" format="3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</references>
      </pivotArea>
    </chartFormat>
    <chartFormat chart="4" format="3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</references>
      </pivotArea>
    </chartFormat>
    <chartFormat chart="4" format="3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4" format="4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5"/>
          </reference>
        </references>
      </pivotArea>
    </chartFormat>
    <chartFormat chart="4" format="4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6"/>
          </reference>
        </references>
      </pivotArea>
    </chartFormat>
    <chartFormat chart="4" format="4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7"/>
          </reference>
        </references>
      </pivotArea>
    </chartFormat>
    <chartFormat chart="4" format="4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8"/>
          </reference>
        </references>
      </pivotArea>
    </chartFormat>
    <chartFormat chart="4" format="4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9"/>
          </reference>
        </references>
      </pivotArea>
    </chartFormat>
    <chartFormat chart="4" format="4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0"/>
          </reference>
        </references>
      </pivotArea>
    </chartFormat>
    <chartFormat chart="4" format="4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1"/>
          </reference>
        </references>
      </pivotArea>
    </chartFormat>
    <chartFormat chart="4" format="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4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4" format="4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4" format="5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4" format="5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</references>
      </pivotArea>
    </chartFormat>
    <chartFormat chart="4" format="5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</references>
      </pivotArea>
    </chartFormat>
    <chartFormat chart="4" format="5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5"/>
          </reference>
        </references>
      </pivotArea>
    </chartFormat>
    <chartFormat chart="4" format="5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6"/>
          </reference>
        </references>
      </pivotArea>
    </chartFormat>
    <chartFormat chart="4" format="5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7"/>
          </reference>
        </references>
      </pivotArea>
    </chartFormat>
    <chartFormat chart="4" format="5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8"/>
          </reference>
        </references>
      </pivotArea>
    </chartFormat>
    <chartFormat chart="4" format="5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9"/>
          </reference>
        </references>
      </pivotArea>
    </chartFormat>
    <chartFormat chart="4" format="5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0"/>
          </reference>
        </references>
      </pivotArea>
    </chartFormat>
    <chartFormat chart="4" format="5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1"/>
          </reference>
        </references>
      </pivotArea>
    </chartFormat>
    <chartFormat chart="5" format="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5" format="6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5" format="6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</references>
      </pivotArea>
    </chartFormat>
    <chartFormat chart="5" format="6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</references>
      </pivotArea>
    </chartFormat>
    <chartFormat chart="5" format="6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5" format="6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5"/>
          </reference>
        </references>
      </pivotArea>
    </chartFormat>
    <chartFormat chart="5" format="6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6"/>
          </reference>
        </references>
      </pivotArea>
    </chartFormat>
    <chartFormat chart="5" format="6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7"/>
          </reference>
        </references>
      </pivotArea>
    </chartFormat>
    <chartFormat chart="5" format="6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8"/>
          </reference>
        </references>
      </pivotArea>
    </chartFormat>
    <chartFormat chart="5" format="7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9"/>
          </reference>
        </references>
      </pivotArea>
    </chartFormat>
    <chartFormat chart="5" format="7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0"/>
          </reference>
        </references>
      </pivotArea>
    </chartFormat>
    <chartFormat chart="5" format="7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1"/>
          </reference>
        </references>
      </pivotArea>
    </chartFormat>
    <chartFormat chart="5" format="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7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5" format="7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5" format="7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5" format="7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</references>
      </pivotArea>
    </chartFormat>
    <chartFormat chart="5" format="7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</references>
      </pivotArea>
    </chartFormat>
    <chartFormat chart="5" format="7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5"/>
          </reference>
        </references>
      </pivotArea>
    </chartFormat>
    <chartFormat chart="5" format="8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6"/>
          </reference>
        </references>
      </pivotArea>
    </chartFormat>
    <chartFormat chart="5" format="8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7"/>
          </reference>
        </references>
      </pivotArea>
    </chartFormat>
    <chartFormat chart="5" format="8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8"/>
          </reference>
        </references>
      </pivotArea>
    </chartFormat>
    <chartFormat chart="5" format="8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9"/>
          </reference>
        </references>
      </pivotArea>
    </chartFormat>
    <chartFormat chart="5" format="8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0"/>
          </reference>
        </references>
      </pivotArea>
    </chartFormat>
    <chartFormat chart="5" format="8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1"/>
          </reference>
        </references>
      </pivotArea>
    </chartFormat>
    <chartFormat chart="8" format="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6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8" format="6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8" format="6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</references>
      </pivotArea>
    </chartFormat>
    <chartFormat chart="8" format="6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</references>
      </pivotArea>
    </chartFormat>
    <chartFormat chart="8" format="6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8" format="6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5"/>
          </reference>
        </references>
      </pivotArea>
    </chartFormat>
    <chartFormat chart="8" format="6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6"/>
          </reference>
        </references>
      </pivotArea>
    </chartFormat>
    <chartFormat chart="8" format="6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7"/>
          </reference>
        </references>
      </pivotArea>
    </chartFormat>
    <chartFormat chart="8" format="6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8"/>
          </reference>
        </references>
      </pivotArea>
    </chartFormat>
    <chartFormat chart="8" format="7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9"/>
          </reference>
        </references>
      </pivotArea>
    </chartFormat>
    <chartFormat chart="8" format="7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0"/>
          </reference>
        </references>
      </pivotArea>
    </chartFormat>
    <chartFormat chart="8" format="7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1"/>
          </reference>
        </references>
      </pivotArea>
    </chartFormat>
    <chartFormat chart="8" format="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7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8" format="7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8" format="7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8" format="7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</references>
      </pivotArea>
    </chartFormat>
    <chartFormat chart="8" format="7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</references>
      </pivotArea>
    </chartFormat>
    <chartFormat chart="8" format="7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5"/>
          </reference>
        </references>
      </pivotArea>
    </chartFormat>
    <chartFormat chart="8" format="8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6"/>
          </reference>
        </references>
      </pivotArea>
    </chartFormat>
    <chartFormat chart="8" format="8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7"/>
          </reference>
        </references>
      </pivotArea>
    </chartFormat>
    <chartFormat chart="8" format="8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8"/>
          </reference>
        </references>
      </pivotArea>
    </chartFormat>
    <chartFormat chart="8" format="8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9"/>
          </reference>
        </references>
      </pivotArea>
    </chartFormat>
    <chartFormat chart="8" format="8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0"/>
          </reference>
        </references>
      </pivotArea>
    </chartFormat>
    <chartFormat chart="8" format="8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1"/>
          </reference>
        </references>
      </pivotArea>
    </chartFormat>
    <chartFormat chart="9" format="8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8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9" format="8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9" format="8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</references>
      </pivotArea>
    </chartFormat>
    <chartFormat chart="9" format="9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</references>
      </pivotArea>
    </chartFormat>
    <chartFormat chart="9" format="9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9" format="9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5"/>
          </reference>
        </references>
      </pivotArea>
    </chartFormat>
    <chartFormat chart="9" format="9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6"/>
          </reference>
        </references>
      </pivotArea>
    </chartFormat>
    <chartFormat chart="9" format="9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7"/>
          </reference>
        </references>
      </pivotArea>
    </chartFormat>
    <chartFormat chart="9" format="9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8"/>
          </reference>
        </references>
      </pivotArea>
    </chartFormat>
    <chartFormat chart="9" format="9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9"/>
          </reference>
        </references>
      </pivotArea>
    </chartFormat>
    <chartFormat chart="9" format="9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0"/>
          </reference>
        </references>
      </pivotArea>
    </chartFormat>
    <chartFormat chart="9" format="9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1"/>
          </reference>
        </references>
      </pivotArea>
    </chartFormat>
    <chartFormat chart="9" format="9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10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9" format="10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9" format="10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9" format="10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</references>
      </pivotArea>
    </chartFormat>
    <chartFormat chart="9" format="10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</references>
      </pivotArea>
    </chartFormat>
    <chartFormat chart="9" format="10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5"/>
          </reference>
        </references>
      </pivotArea>
    </chartFormat>
    <chartFormat chart="9" format="10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6"/>
          </reference>
        </references>
      </pivotArea>
    </chartFormat>
    <chartFormat chart="9" format="10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7"/>
          </reference>
        </references>
      </pivotArea>
    </chartFormat>
    <chartFormat chart="9" format="10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8"/>
          </reference>
        </references>
      </pivotArea>
    </chartFormat>
    <chartFormat chart="9" format="10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9"/>
          </reference>
        </references>
      </pivotArea>
    </chartFormat>
    <chartFormat chart="9" format="11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0"/>
          </reference>
        </references>
      </pivotArea>
    </chartFormat>
    <chartFormat chart="9" format="11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1"/>
          </reference>
        </references>
      </pivotArea>
    </chartFormat>
    <chartFormat chart="10" format="1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11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10" format="11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10" format="11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</references>
      </pivotArea>
    </chartFormat>
    <chartFormat chart="10" format="11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</references>
      </pivotArea>
    </chartFormat>
    <chartFormat chart="10" format="11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10" format="11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5"/>
          </reference>
        </references>
      </pivotArea>
    </chartFormat>
    <chartFormat chart="10" format="11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6"/>
          </reference>
        </references>
      </pivotArea>
    </chartFormat>
    <chartFormat chart="10" format="12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7"/>
          </reference>
        </references>
      </pivotArea>
    </chartFormat>
    <chartFormat chart="10" format="12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8"/>
          </reference>
        </references>
      </pivotArea>
    </chartFormat>
    <chartFormat chart="10" format="12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9"/>
          </reference>
        </references>
      </pivotArea>
    </chartFormat>
    <chartFormat chart="10" format="12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0"/>
          </reference>
        </references>
      </pivotArea>
    </chartFormat>
    <chartFormat chart="10" format="12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1"/>
          </reference>
        </references>
      </pivotArea>
    </chartFormat>
    <chartFormat chart="10" format="1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12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10" format="12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10" format="12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10" format="12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</references>
      </pivotArea>
    </chartFormat>
    <chartFormat chart="10" format="13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</references>
      </pivotArea>
    </chartFormat>
    <chartFormat chart="10" format="13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5"/>
          </reference>
        </references>
      </pivotArea>
    </chartFormat>
    <chartFormat chart="10" format="13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6"/>
          </reference>
        </references>
      </pivotArea>
    </chartFormat>
    <chartFormat chart="10" format="13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7"/>
          </reference>
        </references>
      </pivotArea>
    </chartFormat>
    <chartFormat chart="10" format="13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8"/>
          </reference>
        </references>
      </pivotArea>
    </chartFormat>
    <chartFormat chart="10" format="13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9"/>
          </reference>
        </references>
      </pivotArea>
    </chartFormat>
    <chartFormat chart="10" format="13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0"/>
          </reference>
        </references>
      </pivotArea>
    </chartFormat>
    <chartFormat chart="10" format="13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8F0247-D895-48D1-9123-719ACFB5B32A}" name="Sales_vol_total" cacheId="1" applyNumberFormats="0" applyBorderFormats="0" applyFontFormats="0" applyPatternFormats="0" applyAlignmentFormats="0" applyWidthHeightFormats="1" dataCaption="Wartości" updatedVersion="8" minRefreshableVersion="3" itemPrintTitles="1" createdVersion="8" indent="0" outline="1" outlineData="1" multipleFieldFilters="0">
  <location ref="E4:E5" firstHeaderRow="1" firstDataRow="1" firstDataCol="0"/>
  <pivotFields count="15">
    <pivotField showAll="0">
      <items count="3">
        <item x="1"/>
        <item x="0"/>
        <item t="default"/>
      </items>
    </pivotField>
    <pivotField showAll="0">
      <items count="13">
        <item x="4"/>
        <item x="3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TOTAL SALES VOLUME in EUR" fld="10" baseField="0" baseItem="0" numFmtId="168"/>
  </dataFields>
  <formats count="33">
    <format dxfId="293">
      <pivotArea dataOnly="0" labelOnly="1" outline="0" axis="axisValues" fieldPosition="0"/>
    </format>
    <format dxfId="292">
      <pivotArea outline="0" collapsedLevelsAreSubtotals="1" fieldPosition="0"/>
    </format>
    <format dxfId="291">
      <pivotArea outline="0" collapsedLevelsAreSubtotals="1" fieldPosition="0"/>
    </format>
    <format dxfId="290">
      <pivotArea outline="0" fieldPosition="0">
        <references count="1">
          <reference field="4294967294" count="1">
            <x v="0"/>
          </reference>
        </references>
      </pivotArea>
    </format>
    <format dxfId="289">
      <pivotArea type="all" dataOnly="0" outline="0" fieldPosition="0"/>
    </format>
    <format dxfId="288">
      <pivotArea outline="0" collapsedLevelsAreSubtotals="1" fieldPosition="0"/>
    </format>
    <format dxfId="287">
      <pivotArea dataOnly="0" labelOnly="1" outline="0" axis="axisValues" fieldPosition="0"/>
    </format>
    <format dxfId="286">
      <pivotArea type="all" dataOnly="0" outline="0" fieldPosition="0"/>
    </format>
    <format dxfId="285">
      <pivotArea outline="0" collapsedLevelsAreSubtotals="1" fieldPosition="0"/>
    </format>
    <format dxfId="284">
      <pivotArea dataOnly="0" labelOnly="1" outline="0" axis="axisValues" fieldPosition="0"/>
    </format>
    <format dxfId="283">
      <pivotArea type="all" dataOnly="0" outline="0" fieldPosition="0"/>
    </format>
    <format dxfId="282">
      <pivotArea outline="0" collapsedLevelsAreSubtotals="1" fieldPosition="0"/>
    </format>
    <format dxfId="281">
      <pivotArea dataOnly="0" labelOnly="1" outline="0" axis="axisValues" fieldPosition="0"/>
    </format>
    <format dxfId="280">
      <pivotArea dataOnly="0" labelOnly="1" outline="0" axis="axisValues" fieldPosition="0"/>
    </format>
    <format dxfId="279">
      <pivotArea type="all" dataOnly="0" outline="0" fieldPosition="0"/>
    </format>
    <format dxfId="278">
      <pivotArea outline="0" collapsedLevelsAreSubtotals="1" fieldPosition="0"/>
    </format>
    <format dxfId="277">
      <pivotArea dataOnly="0" labelOnly="1" outline="0" axis="axisValues" fieldPosition="0"/>
    </format>
    <format dxfId="276">
      <pivotArea type="all" dataOnly="0" outline="0" fieldPosition="0"/>
    </format>
    <format dxfId="275">
      <pivotArea outline="0" collapsedLevelsAreSubtotals="1" fieldPosition="0"/>
    </format>
    <format dxfId="274">
      <pivotArea dataOnly="0" labelOnly="1" outline="0" axis="axisValues" fieldPosition="0"/>
    </format>
    <format dxfId="273">
      <pivotArea dataOnly="0" labelOnly="1" outline="0" axis="axisValues" fieldPosition="0"/>
    </format>
    <format dxfId="272">
      <pivotArea dataOnly="0" labelOnly="1" outline="0" axis="axisValues" fieldPosition="0"/>
    </format>
    <format dxfId="271">
      <pivotArea outline="0" collapsedLevelsAreSubtotals="1" fieldPosition="0"/>
    </format>
    <format dxfId="270">
      <pivotArea dataOnly="0" labelOnly="1" outline="0" axis="axisValues" fieldPosition="0"/>
    </format>
    <format dxfId="269">
      <pivotArea dataOnly="0" labelOnly="1" outline="0" axis="axisValues" fieldPosition="0"/>
    </format>
    <format dxfId="268">
      <pivotArea outline="0" collapsedLevelsAreSubtotals="1" fieldPosition="0"/>
    </format>
    <format dxfId="267">
      <pivotArea outline="0" collapsedLevelsAreSubtotals="1" fieldPosition="0"/>
    </format>
    <format dxfId="266">
      <pivotArea dataOnly="0" labelOnly="1" outline="0" axis="axisValues" fieldPosition="0"/>
    </format>
    <format dxfId="265">
      <pivotArea outline="0" collapsedLevelsAreSubtotals="1" fieldPosition="0"/>
    </format>
    <format dxfId="264">
      <pivotArea outline="0" collapsedLevelsAreSubtotals="1" fieldPosition="0"/>
    </format>
    <format dxfId="263">
      <pivotArea outline="0" collapsedLevelsAreSubtotals="1" fieldPosition="0"/>
    </format>
    <format dxfId="262">
      <pivotArea outline="0" collapsedLevelsAreSubtotals="1" fieldPosition="0"/>
    </format>
    <format dxfId="261">
      <pivotArea outline="0" collapsedLevelsAreSubtotals="1" fieldPosition="0"/>
    </format>
  </formats>
  <pivotTableStyleInfo name="Mój Styl tabeli przestawnej 1" showRowHeaders="0" showColHeaders="0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6FDC75-81B7-49C4-AEE6-5F54DADD51F2}" name="Sales_vol_by_manufacturer" cacheId="1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10">
  <location ref="A3:B9" firstHeaderRow="1" firstDataRow="1" firstDataCol="1"/>
  <pivotFields count="15">
    <pivotField showAll="0">
      <items count="3">
        <item x="1"/>
        <item x="0"/>
        <item t="default"/>
      </items>
    </pivotField>
    <pivotField showAll="0">
      <items count="13">
        <item x="4"/>
        <item x="3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 measureFilter="1" sortType="ascending">
      <items count="7">
        <item x="1"/>
        <item x="3"/>
        <item x="5"/>
        <item x="0"/>
        <item x="4"/>
        <item n="UNITY DELIGHT INTER."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ragToRow="0" dragToCol="0" dragToPage="0" showAll="0" defaultSubtotal="0"/>
  </pivotFields>
  <rowFields count="1">
    <field x="11"/>
  </rowFields>
  <rowItems count="6">
    <i>
      <x v="1"/>
    </i>
    <i>
      <x v="2"/>
    </i>
    <i>
      <x v="5"/>
    </i>
    <i>
      <x v="4"/>
    </i>
    <i>
      <x v="3"/>
    </i>
    <i t="grand">
      <x/>
    </i>
  </rowItems>
  <colItems count="1">
    <i/>
  </colItems>
  <dataFields count="1">
    <dataField name=" SALES VOLUME  in EUR" fld="10" baseField="0" baseItem="0" numFmtId="3"/>
  </dataFields>
  <chartFormats count="6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EC9F31-C4BE-4E3E-93F4-72E68DCDCDBE}" name="Sales_vol_by_channel" cacheId="1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1">
  <location ref="A44:B47" firstHeaderRow="1" firstDataRow="1" firstDataCol="1"/>
  <pivotFields count="15">
    <pivotField showAll="0">
      <items count="3">
        <item x="1"/>
        <item x="0"/>
        <item t="default"/>
      </items>
    </pivotField>
    <pivotField showAll="0">
      <items count="13">
        <item x="4"/>
        <item x="3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 SALES VOLUME  in EUR" fld="10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0C24C8-77A5-47AF-97AA-F6795AD7EEED}" name="Weight_vol_by_manufacturer" cacheId="1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6">
  <location ref="I3:J9" firstHeaderRow="1" firstDataRow="1" firstDataCol="1"/>
  <pivotFields count="15">
    <pivotField showAll="0">
      <items count="3">
        <item x="1"/>
        <item x="0"/>
        <item t="default"/>
      </items>
    </pivotField>
    <pivotField showAll="0">
      <items count="13">
        <item x="4"/>
        <item x="3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 sortType="ascending">
      <items count="7">
        <item x="3"/>
        <item x="1"/>
        <item x="5"/>
        <item x="0"/>
        <item x="4"/>
        <item n="UNITY DELIGHT INTER."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ragToRow="0" dragToCol="0" dragToPage="0" showAll="0" defaultSubtotal="0"/>
  </pivotFields>
  <rowFields count="1">
    <field x="11"/>
  </rowFields>
  <rowItems count="6">
    <i>
      <x/>
    </i>
    <i>
      <x v="5"/>
    </i>
    <i>
      <x v="4"/>
    </i>
    <i>
      <x v="2"/>
    </i>
    <i>
      <x v="3"/>
    </i>
    <i t="grand">
      <x/>
    </i>
  </rowItems>
  <colItems count="1">
    <i/>
  </colItems>
  <dataFields count="1">
    <dataField name=" SALES VOLUME in KG" fld="9" baseField="0" baseItem="0" numFmtId="3"/>
  </dataFields>
  <chartFormats count="7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7AA32F-23FD-498A-AA08-EA1E63FF1E64}" name="Sales_vol_by_mnths_MY" cacheId="1" applyNumberFormats="0" applyBorderFormats="0" applyFontFormats="0" applyPatternFormats="0" applyAlignmentFormats="0" applyWidthHeightFormats="1" dataCaption="Wartości" updatedVersion="8" minRefreshableVersion="3" rowGrandTotals="0" itemPrintTitles="1" createdVersion="8" indent="0" outline="1" outlineData="1" multipleFieldFilters="0">
  <location ref="V21:Y34" firstHeaderRow="1" firstDataRow="2" firstDataCol="1"/>
  <pivotFields count="15">
    <pivotField axis="axisCol" showAll="0">
      <items count="3">
        <item x="1"/>
        <item x="0"/>
        <item t="default"/>
      </items>
    </pivotField>
    <pivotField axis="axisRow" showAll="0">
      <items count="13">
        <item x="4"/>
        <item x="3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0"/>
  </colFields>
  <colItems count="3">
    <i>
      <x/>
    </i>
    <i>
      <x v="1"/>
    </i>
    <i t="grand">
      <x/>
    </i>
  </colItems>
  <dataFields count="1">
    <dataField name=" SALES VOLUME  in EUR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74CB5C-5F3C-44F8-A38D-BB41DD70A64B}" name="Sales_vol_by_product_type" cacheId="1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11">
  <location ref="A13:B19" firstHeaderRow="1" firstDataRow="1" firstDataCol="1"/>
  <pivotFields count="15">
    <pivotField showAll="0">
      <items count="3">
        <item x="1"/>
        <item x="0"/>
        <item t="default"/>
      </items>
    </pivotField>
    <pivotField showAll="0">
      <items count="13">
        <item x="4"/>
        <item x="3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10">
        <item x="1"/>
        <item x="8"/>
        <item x="0"/>
        <item x="6"/>
        <item x="5"/>
        <item x="4"/>
        <item n="NON CHOCO. CANDIES" x="3"/>
        <item x="2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dragToRow="0" dragToCol="0" dragToPage="0" showAll="0" defaultSubtotal="0"/>
  </pivotFields>
  <rowFields count="1">
    <field x="7"/>
  </rowFields>
  <rowItems count="6">
    <i>
      <x v="6"/>
    </i>
    <i>
      <x v="3"/>
    </i>
    <i>
      <x v="7"/>
    </i>
    <i>
      <x/>
    </i>
    <i>
      <x v="2"/>
    </i>
    <i t="grand">
      <x/>
    </i>
  </rowItems>
  <colItems count="1">
    <i/>
  </colItems>
  <dataFields count="1">
    <dataField name=" SALES VOLUME  in EUR" fld="10" baseField="0" baseItem="0" numFmtId="3"/>
  </dataFields>
  <chartFormats count="6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175099-8E7D-4B57-B3AB-04F1AF72E202}" name="Weight_vol_change_yoy" cacheId="1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>
  <location ref="O57:Q84" firstHeaderRow="0" firstDataRow="1" firstDataCol="1"/>
  <pivotFields count="15">
    <pivotField axis="axisRow" showAll="0">
      <items count="3">
        <item x="1"/>
        <item x="0"/>
        <item t="default"/>
      </items>
    </pivotField>
    <pivotField axis="axisRow" showAll="0">
      <items count="13">
        <item x="4"/>
        <item x="3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ragToRow="0" dragToCol="0" dragToPage="0" showAll="0" defaultSubtotal="0"/>
  </pivotFields>
  <rowFields count="2">
    <field x="0"/>
    <field x="1"/>
  </rowFields>
  <rowItems count="2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 SALES VOLUME in KG" fld="9" showDataAs="percentDiff" baseField="0" baseItem="1048828" numFmtId="10"/>
    <dataField name=" SALES VOLUME in KG2" fld="9" baseField="0" baseItem="0"/>
  </dataFields>
  <formats count="8">
    <format dxfId="207">
      <pivotArea type="all" dataOnly="0" outline="0" fieldPosition="0"/>
    </format>
    <format dxfId="206">
      <pivotArea outline="0" collapsedLevelsAreSubtotals="1" fieldPosition="0"/>
    </format>
    <format dxfId="205">
      <pivotArea field="0" type="button" dataOnly="0" labelOnly="1" outline="0" axis="axisRow" fieldPosition="0"/>
    </format>
    <format dxfId="204">
      <pivotArea dataOnly="0" labelOnly="1" fieldPosition="0">
        <references count="1">
          <reference field="0" count="0"/>
        </references>
      </pivotArea>
    </format>
    <format dxfId="203">
      <pivotArea dataOnly="0" labelOnly="1" grandRow="1" outline="0" fieldPosition="0"/>
    </format>
    <format dxfId="202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201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20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9AC523-9272-4DBA-90E6-7341AD0DCBB5}" name="Sale_vs_weight" cacheId="1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26">
  <location ref="AF2:AL31" firstHeaderRow="1" firstDataRow="3" firstDataCol="1"/>
  <pivotFields count="15">
    <pivotField axis="axisRow" showAll="0">
      <items count="3">
        <item x="1"/>
        <item x="0"/>
        <item t="default"/>
      </items>
    </pivotField>
    <pivotField axis="axisRow" showAll="0">
      <items count="13">
        <item x="4"/>
        <item x="3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dragToRow="0" dragToCol="0" dragToPage="0" showAll="0" defaultSubtotal="0"/>
  </pivotFields>
  <rowFields count="2">
    <field x="0"/>
    <field x="1"/>
  </rowFields>
  <rowItems count="2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2">
    <field x="12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Suma z SALES VOLUME IN KG" fld="9" baseField="0" baseItem="0"/>
    <dataField name="Suma z SALES VOLUME  in EUR" fld="10" baseField="0" baseItem="0"/>
  </dataFields>
  <formats count="16">
    <format dxfId="223">
      <pivotArea type="all" dataOnly="0" outline="0" fieldPosition="0"/>
    </format>
    <format dxfId="222">
      <pivotArea outline="0" collapsedLevelsAreSubtotals="1" fieldPosition="0"/>
    </format>
    <format dxfId="221">
      <pivotArea type="origin" dataOnly="0" labelOnly="1" outline="0" fieldPosition="0"/>
    </format>
    <format dxfId="220">
      <pivotArea field="12" type="button" dataOnly="0" labelOnly="1" outline="0" axis="axisCol" fieldPosition="0"/>
    </format>
    <format dxfId="219">
      <pivotArea field="-2" type="button" dataOnly="0" labelOnly="1" outline="0" axis="axisCol" fieldPosition="1"/>
    </format>
    <format dxfId="218">
      <pivotArea type="topRight" dataOnly="0" labelOnly="1" outline="0" fieldPosition="0"/>
    </format>
    <format dxfId="217">
      <pivotArea field="0" type="button" dataOnly="0" labelOnly="1" outline="0" axis="axisRow" fieldPosition="0"/>
    </format>
    <format dxfId="216">
      <pivotArea dataOnly="0" labelOnly="1" fieldPosition="0">
        <references count="1">
          <reference field="0" count="0"/>
        </references>
      </pivotArea>
    </format>
    <format dxfId="215">
      <pivotArea dataOnly="0" labelOnly="1" grandRow="1" outline="0" fieldPosition="0"/>
    </format>
    <format dxfId="214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213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212">
      <pivotArea dataOnly="0" labelOnly="1" fieldPosition="0">
        <references count="1">
          <reference field="12" count="0"/>
        </references>
      </pivotArea>
    </format>
    <format dxfId="211">
      <pivotArea field="12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10">
      <pivotArea field="12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09">
      <pivotArea dataOnly="0" labelOnly="1" outline="0" fieldPosition="0">
        <references count="2">
          <reference field="4294967294" count="2">
            <x v="0"/>
            <x v="1"/>
          </reference>
          <reference field="12" count="1" selected="0">
            <x v="0"/>
          </reference>
        </references>
      </pivotArea>
    </format>
    <format dxfId="208">
      <pivotArea dataOnly="0" labelOnly="1" outline="0" fieldPosition="0">
        <references count="2">
          <reference field="4294967294" count="2">
            <x v="0"/>
            <x v="1"/>
          </reference>
          <reference field="12" count="1" selected="0">
            <x v="1"/>
          </reference>
        </references>
      </pivotArea>
    </format>
  </formats>
  <chartFormats count="4">
    <chartFormat chart="23" format="16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23" format="1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3" format="1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3" format="19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1B0F493-1ABC-400E-8A8C-A10DD43D80F7}" autoFormatId="16" applyNumberFormats="0" applyBorderFormats="0" applyFontFormats="0" applyPatternFormats="0" applyAlignmentFormats="0" applyWidthHeightFormats="0">
  <queryTableRefresh nextId="15">
    <queryTableFields count="14">
      <queryTableField id="1" name="YEAR" tableColumnId="1"/>
      <queryTableField id="2" name="MONTH" tableColumnId="2"/>
      <queryTableField id="3" name="DISTRIBUTION CHANNEL" tableColumnId="3"/>
      <queryTableField id="4" name="ITEM ID" tableColumnId="4"/>
      <queryTableField id="5" name="ITEM" tableColumnId="5"/>
      <queryTableField id="6" name="CATEGORY" tableColumnId="6"/>
      <queryTableField id="7" name="BRAND" tableColumnId="7"/>
      <queryTableField id="8" name="PRODUCT TYPE" tableColumnId="8"/>
      <queryTableField id="9" name="PACKAGE TYPE" tableColumnId="9"/>
      <queryTableField id="10" name="SALES VOLUME IN KG" tableColumnId="10"/>
      <queryTableField id="11" name="SALES VOLUME  in EUR" tableColumnId="11"/>
      <queryTableField id="12" name="MANUFACTURER" tableColumnId="12"/>
      <queryTableField id="13" name="YEAR2" tableColumnId="13"/>
      <queryTableField id="14" name="MONTH2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YEAR" xr10:uid="{2BD24C88-8A87-413C-8081-D0218565CCD9}" sourceName="YEAR">
  <pivotTables>
    <pivotTable tabId="3" name="Sales_vol_by_manufacturer"/>
    <pivotTable tabId="5" name="Sales_vol_total"/>
    <pivotTable tabId="3" name="Sales_vol_by_product_type"/>
    <pivotTable tabId="3" name="Weight_vol_by_manufacturer"/>
    <pivotTable tabId="3" name="Sales_vol_by_channel"/>
    <pivotTable tabId="3" name="Sales_vol_Top5_items"/>
    <pivotTable tabId="3" name="Weight_vol_top5_wraps"/>
    <pivotTable tabId="3" name="Sale_vs_weight"/>
    <pivotTable tabId="3" name="Sales_vol_by_mnths_Y"/>
    <pivotTable tabId="3" name="Weight_Vol_by_mnths_Y"/>
    <pivotTable tabId="3" name="Sales_vol_change_yoy"/>
    <pivotTable tabId="3" name="Weight_vol_change_yoy"/>
    <pivotTable tabId="3" name="Weight_vol_by_product_type"/>
    <pivotTable tabId="3" name="Sales_vol_by_mnths_MY"/>
    <pivotTable tabId="3" name="Weight_vol_by_mnths_MY"/>
    <pivotTable tabId="5" name="Weight_vol_total"/>
  </pivotTables>
  <data>
    <tabular pivotCacheId="1208528331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MONTH" xr10:uid="{FC8D0D5A-C43F-4E3D-B5F2-113421EF220F}" sourceName="MONTH">
  <pivotTables>
    <pivotTable tabId="3" name="Sales_vol_by_manufacturer"/>
    <pivotTable tabId="5" name="Sales_vol_total"/>
    <pivotTable tabId="3" name="Sales_vol_by_product_type"/>
    <pivotTable tabId="3" name="Weight_vol_by_manufacturer"/>
    <pivotTable tabId="3" name="Sales_vol_by_channel"/>
    <pivotTable tabId="3" name="Sales_vol_Top5_items"/>
    <pivotTable tabId="3" name="Weight_vol_top5_wraps"/>
    <pivotTable tabId="3" name="Sale_vs_weight"/>
    <pivotTable tabId="3" name="Sales_vol_change_yoy"/>
    <pivotTable tabId="3" name="Weight_vol_change_yoy"/>
    <pivotTable tabId="3" name="Weight_vol_by_product_type"/>
    <pivotTable tabId="3" name="Sales_vol_by_mnths_MY"/>
    <pivotTable tabId="3" name="Weight_vol_by_mnths_MY"/>
    <pivotTable tabId="5" name="Weight_vol_total"/>
  </pivotTables>
  <data>
    <tabular pivotCacheId="1208528331">
      <items count="12">
        <i x="4" s="1"/>
        <i x="3" s="1"/>
        <i x="7" s="1"/>
        <i x="0" s="1"/>
        <i x="8" s="1"/>
        <i x="6" s="1"/>
        <i x="5" s="1"/>
        <i x="1" s="1"/>
        <i x="11" s="1"/>
        <i x="10" s="1"/>
        <i x="9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26BD35B2-91EB-40F6-855C-54F11B4A167C}" cache="Fragmentator_YEAR" caption="YEAR" style="Własny1" rowHeight="241300"/>
  <slicer name="MONTH" xr10:uid="{903E3EFE-B3F4-41D8-83C0-02C3C05E70BD}" cache="Fragmentator_MONTH" caption="MONTH" style="Własny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2F68CC3-AB46-4575-828F-1DAB32059694}" name="Data" displayName="Data" ref="A1:N174566" tableType="queryTable" totalsRowShown="0">
  <autoFilter ref="A1:N174566" xr:uid="{62F68CC3-AB46-4575-828F-1DAB32059694}"/>
  <tableColumns count="14">
    <tableColumn id="1" xr3:uid="{497B0860-E9C8-4714-A9BE-9CD67CDE76A9}" uniqueName="1" name="YEAR" queryTableFieldId="1"/>
    <tableColumn id="2" xr3:uid="{8D9A217D-CB67-4657-B6F8-77568F6F777C}" uniqueName="2" name="MONTH" queryTableFieldId="2" dataDxfId="199"/>
    <tableColumn id="3" xr3:uid="{1DD966C4-8564-4767-93E7-32357AF8546A}" uniqueName="3" name="DISTRIBUTION CHANNEL" queryTableFieldId="3" dataDxfId="198"/>
    <tableColumn id="4" xr3:uid="{10CA17AF-2121-412C-8903-8FCF6DFECCB6}" uniqueName="4" name="ITEM ID" queryTableFieldId="4"/>
    <tableColumn id="5" xr3:uid="{9E85195E-B74D-4977-BA83-17FAB95C544C}" uniqueName="5" name="ITEM" queryTableFieldId="5" dataDxfId="197"/>
    <tableColumn id="6" xr3:uid="{81AC907D-0053-4760-B014-C9D392E25186}" uniqueName="6" name="CATEGORY" queryTableFieldId="6" dataDxfId="196"/>
    <tableColumn id="7" xr3:uid="{DBFE673E-9DE5-43F9-A1E8-3C1903548E13}" uniqueName="7" name="BRAND" queryTableFieldId="7" dataDxfId="195"/>
    <tableColumn id="8" xr3:uid="{494B148B-1711-4464-8A17-E3299FDE2BC7}" uniqueName="8" name="PRODUCT TYPE" queryTableFieldId="8" dataDxfId="194"/>
    <tableColumn id="9" xr3:uid="{FDCF3E88-2A26-473D-BB99-B0E9E92323B4}" uniqueName="9" name="PACKAGE TYPE" queryTableFieldId="9" dataDxfId="193"/>
    <tableColumn id="10" xr3:uid="{115F76A2-D4C3-40E0-B625-B33A45CBFF73}" uniqueName="10" name="SALES VOLUME in KG" queryTableFieldId="10"/>
    <tableColumn id="11" xr3:uid="{150890CB-B3EB-4E3B-A711-AEF00140BF3B}" uniqueName="11" name="SALES VOLUME  in EUR" queryTableFieldId="11"/>
    <tableColumn id="12" xr3:uid="{F03D4A4E-95F8-4721-9531-E93E3953A4B3}" uniqueName="12" name="MANUFACTURER" queryTableFieldId="12" dataDxfId="192"/>
    <tableColumn id="13" xr3:uid="{C368FF3F-7E31-4569-B778-31184E3E2B29}" uniqueName="13" name="YEAR2" queryTableFieldId="13"/>
    <tableColumn id="14" xr3:uid="{556183E0-B03B-437B-AF08-3E3A876F9E2D}" uniqueName="14" name="MONTH2" queryTableFieldId="14" dataDxfId="19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.xml"/><Relationship Id="rId13" Type="http://schemas.openxmlformats.org/officeDocument/2006/relationships/pivotTable" Target="../pivotTables/pivotTable15.xml"/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12" Type="http://schemas.openxmlformats.org/officeDocument/2006/relationships/pivotTable" Target="../pivotTables/pivotTable14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11" Type="http://schemas.openxmlformats.org/officeDocument/2006/relationships/pivotTable" Target="../pivotTables/pivotTable13.xml"/><Relationship Id="rId5" Type="http://schemas.openxmlformats.org/officeDocument/2006/relationships/pivotTable" Target="../pivotTables/pivotTable7.xml"/><Relationship Id="rId15" Type="http://schemas.openxmlformats.org/officeDocument/2006/relationships/drawing" Target="../drawings/drawing2.xml"/><Relationship Id="rId10" Type="http://schemas.openxmlformats.org/officeDocument/2006/relationships/pivotTable" Target="../pivotTables/pivotTable12.xml"/><Relationship Id="rId4" Type="http://schemas.openxmlformats.org/officeDocument/2006/relationships/pivotTable" Target="../pivotTables/pivotTable6.xml"/><Relationship Id="rId9" Type="http://schemas.openxmlformats.org/officeDocument/2006/relationships/pivotTable" Target="../pivotTables/pivotTable11.xml"/><Relationship Id="rId14" Type="http://schemas.openxmlformats.org/officeDocument/2006/relationships/pivotTable" Target="../pivotTables/pivotTable1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3A3E2-0B8D-4C01-B61B-2053C235EE93}">
  <dimension ref="A1:CH8"/>
  <sheetViews>
    <sheetView showGridLines="0" tabSelected="1" topLeftCell="A3" zoomScale="105" zoomScaleNormal="105" workbookViewId="0">
      <selection activeCell="E35" sqref="E35"/>
    </sheetView>
  </sheetViews>
  <sheetFormatPr defaultRowHeight="15" x14ac:dyDescent="0.25"/>
  <cols>
    <col min="1" max="1" width="2" style="14" customWidth="1"/>
    <col min="2" max="2" width="20.7109375" style="14" customWidth="1"/>
    <col min="3" max="3" width="2" style="14" customWidth="1"/>
    <col min="4" max="4" width="5.140625" style="12" customWidth="1"/>
    <col min="5" max="5" width="40.7109375" style="12" customWidth="1"/>
    <col min="6" max="6" width="15" style="12" customWidth="1"/>
    <col min="7" max="7" width="40.7109375" style="12" customWidth="1"/>
    <col min="8" max="8" width="15" style="12" customWidth="1"/>
    <col min="9" max="9" width="40.7109375" style="12" customWidth="1"/>
    <col min="10" max="10" width="15" style="12" customWidth="1"/>
    <col min="11" max="11" width="40.7109375" style="12" customWidth="1"/>
    <col min="12" max="26" width="9.140625" style="12"/>
    <col min="27" max="37" width="9.140625" style="15"/>
    <col min="38" max="42" width="9.140625" style="13"/>
    <col min="43" max="86" width="9.140625" style="12"/>
  </cols>
  <sheetData>
    <row r="1" spans="1:86" ht="5.25" customHeight="1" x14ac:dyDescent="0.25"/>
    <row r="2" spans="1:86" ht="36" customHeight="1" x14ac:dyDescent="0.25">
      <c r="E2" s="19" t="s">
        <v>1856</v>
      </c>
    </row>
    <row r="4" spans="1:86" ht="15.75" x14ac:dyDescent="0.25">
      <c r="E4" s="67" t="s">
        <v>1858</v>
      </c>
      <c r="G4" s="42" t="s">
        <v>1865</v>
      </c>
      <c r="I4" s="43" t="s">
        <v>1860</v>
      </c>
      <c r="K4" s="42" t="s">
        <v>1866</v>
      </c>
    </row>
    <row r="5" spans="1:86" s="49" customFormat="1" ht="28.5" x14ac:dyDescent="0.25">
      <c r="A5" s="44"/>
      <c r="B5" s="44"/>
      <c r="C5" s="44"/>
      <c r="D5" s="45"/>
      <c r="E5" s="68">
        <v>212700570</v>
      </c>
      <c r="F5" s="45"/>
      <c r="G5" s="55">
        <f>Tables!P53</f>
        <v>7.4611996414159332E-2</v>
      </c>
      <c r="H5" s="45"/>
      <c r="I5" s="56">
        <v>27179652</v>
      </c>
      <c r="J5" s="46"/>
      <c r="K5" s="55">
        <f>Tables!P86</f>
        <v>-9.7997889716334941E-2</v>
      </c>
      <c r="L5" s="45"/>
      <c r="M5" s="45"/>
      <c r="N5" s="45"/>
      <c r="O5" s="45"/>
      <c r="P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7"/>
      <c r="AB5" s="47"/>
      <c r="AC5" s="47"/>
      <c r="AD5" s="47"/>
      <c r="AE5" s="47"/>
      <c r="AF5" s="47"/>
      <c r="AG5" s="47"/>
      <c r="AH5" s="47"/>
      <c r="AI5" s="47"/>
      <c r="AJ5" s="47"/>
      <c r="AK5" s="47"/>
      <c r="AL5" s="48"/>
      <c r="AM5" s="48"/>
      <c r="AN5" s="48"/>
      <c r="AO5" s="48"/>
      <c r="AP5" s="48"/>
      <c r="AQ5" s="45"/>
      <c r="AR5" s="45"/>
      <c r="AS5" s="45"/>
      <c r="AT5" s="45"/>
      <c r="AU5" s="45"/>
      <c r="AV5" s="45"/>
      <c r="AW5" s="45"/>
      <c r="AX5" s="45"/>
      <c r="AY5" s="45"/>
      <c r="AZ5" s="45"/>
      <c r="BA5" s="45"/>
      <c r="BB5" s="45"/>
      <c r="BC5" s="45"/>
      <c r="BD5" s="45"/>
      <c r="BE5" s="45"/>
      <c r="BF5" s="45"/>
      <c r="BG5" s="45"/>
      <c r="BH5" s="45"/>
      <c r="BI5" s="45"/>
      <c r="BJ5" s="45"/>
      <c r="BK5" s="45"/>
      <c r="BL5" s="45"/>
      <c r="BM5" s="45"/>
      <c r="BN5" s="45"/>
      <c r="BO5" s="45"/>
      <c r="BP5" s="45"/>
      <c r="BQ5" s="45"/>
      <c r="BR5" s="45"/>
      <c r="BS5" s="45"/>
      <c r="BT5" s="45"/>
      <c r="BU5" s="45"/>
      <c r="BV5" s="45"/>
      <c r="BW5" s="45"/>
      <c r="BX5" s="45"/>
      <c r="BY5" s="45"/>
      <c r="BZ5" s="45"/>
      <c r="CA5" s="45"/>
      <c r="CB5" s="45"/>
      <c r="CC5" s="45"/>
      <c r="CD5" s="45"/>
      <c r="CE5" s="45"/>
      <c r="CF5" s="45"/>
      <c r="CG5" s="45"/>
      <c r="CH5" s="45"/>
    </row>
    <row r="7" spans="1:86" ht="20.25" customHeight="1" x14ac:dyDescent="0.25"/>
    <row r="8" spans="1:86" ht="18.75" x14ac:dyDescent="0.3">
      <c r="E8" s="18"/>
    </row>
  </sheetData>
  <conditionalFormatting sqref="G5 K5">
    <cfRule type="cellIs" dxfId="190" priority="2" operator="equal">
      <formula>"Select two years"</formula>
    </cfRule>
    <cfRule type="cellIs" dxfId="189" priority="3" operator="greaterThan">
      <formula>0</formula>
    </cfRule>
    <cfRule type="cellIs" dxfId="188" priority="4" operator="lessThan">
      <formula>0</formula>
    </cfRule>
  </conditionalFormatting>
  <pageMargins left="0.7" right="0.7" top="0.75" bottom="0.75" header="0.3" footer="0.3"/>
  <pageSetup paperSize="9" orientation="portrait" horizontalDpi="0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F8420-4EDF-494F-88B0-2EAA62085E31}">
  <dimension ref="A1:AL90"/>
  <sheetViews>
    <sheetView zoomScaleNormal="100" workbookViewId="0">
      <selection activeCell="AK3" sqref="AK3"/>
    </sheetView>
  </sheetViews>
  <sheetFormatPr defaultRowHeight="15" x14ac:dyDescent="0.25"/>
  <cols>
    <col min="1" max="1" width="43.28515625" bestFit="1" customWidth="1"/>
    <col min="2" max="2" width="21.85546875" bestFit="1" customWidth="1"/>
    <col min="3" max="3" width="26.7109375" bestFit="1" customWidth="1"/>
    <col min="4" max="4" width="17.7109375" bestFit="1" customWidth="1"/>
    <col min="5" max="5" width="13.140625" bestFit="1" customWidth="1"/>
    <col min="6" max="6" width="20.28515625" bestFit="1" customWidth="1"/>
    <col min="7" max="7" width="13.85546875" customWidth="1"/>
    <col min="8" max="8" width="6.28515625" customWidth="1"/>
    <col min="9" max="9" width="21.140625" bestFit="1" customWidth="1"/>
    <col min="10" max="10" width="20.28515625" bestFit="1" customWidth="1"/>
    <col min="11" max="11" width="21.140625" bestFit="1" customWidth="1"/>
    <col min="12" max="12" width="26.140625" customWidth="1"/>
    <col min="13" max="13" width="17.140625" customWidth="1"/>
    <col min="14" max="14" width="9.42578125" customWidth="1"/>
    <col min="15" max="15" width="14.5703125" bestFit="1" customWidth="1"/>
    <col min="16" max="16" width="20.28515625" bestFit="1" customWidth="1"/>
    <col min="17" max="17" width="21.42578125" bestFit="1" customWidth="1"/>
    <col min="18" max="18" width="7.42578125" customWidth="1"/>
    <col min="19" max="19" width="17" bestFit="1" customWidth="1"/>
    <col min="20" max="20" width="10.85546875" bestFit="1" customWidth="1"/>
    <col min="21" max="21" width="11.85546875" bestFit="1" customWidth="1"/>
    <col min="22" max="22" width="28.140625" bestFit="1" customWidth="1"/>
    <col min="23" max="23" width="17.7109375" bestFit="1" customWidth="1"/>
    <col min="24" max="25" width="14.28515625" bestFit="1" customWidth="1"/>
    <col min="26" max="26" width="4.140625" customWidth="1"/>
    <col min="27" max="27" width="26.7109375" bestFit="1" customWidth="1"/>
    <col min="28" max="28" width="17.7109375" bestFit="1" customWidth="1"/>
    <col min="29" max="30" width="14.28515625" bestFit="1" customWidth="1"/>
    <col min="31" max="31" width="35.140625" bestFit="1" customWidth="1"/>
    <col min="32" max="32" width="14.5703125" bestFit="1" customWidth="1"/>
    <col min="33" max="33" width="27" bestFit="1" customWidth="1"/>
    <col min="34" max="34" width="28.140625" bestFit="1" customWidth="1"/>
    <col min="35" max="35" width="27" bestFit="1" customWidth="1"/>
    <col min="36" max="36" width="28.140625" bestFit="1" customWidth="1"/>
    <col min="37" max="37" width="32" bestFit="1" customWidth="1"/>
    <col min="38" max="38" width="33.140625" bestFit="1" customWidth="1"/>
    <col min="39" max="39" width="8" bestFit="1" customWidth="1"/>
    <col min="40" max="40" width="10.42578125" bestFit="1" customWidth="1"/>
    <col min="41" max="42" width="8" bestFit="1" customWidth="1"/>
    <col min="43" max="43" width="9.7109375" bestFit="1" customWidth="1"/>
    <col min="44" max="44" width="9" bestFit="1" customWidth="1"/>
    <col min="45" max="45" width="8" bestFit="1" customWidth="1"/>
    <col min="46" max="46" width="12.42578125" bestFit="1" customWidth="1"/>
    <col min="47" max="47" width="12.7109375" bestFit="1" customWidth="1"/>
    <col min="48" max="48" width="8" bestFit="1" customWidth="1"/>
    <col min="49" max="49" width="16.28515625" bestFit="1" customWidth="1"/>
    <col min="50" max="50" width="10" bestFit="1" customWidth="1"/>
    <col min="51" max="51" width="8" bestFit="1" customWidth="1"/>
    <col min="52" max="52" width="13.5703125" bestFit="1" customWidth="1"/>
    <col min="53" max="53" width="12.28515625" bestFit="1" customWidth="1"/>
    <col min="54" max="54" width="9" bestFit="1" customWidth="1"/>
    <col min="55" max="55" width="15.85546875" bestFit="1" customWidth="1"/>
    <col min="56" max="56" width="12" bestFit="1" customWidth="1"/>
    <col min="57" max="57" width="9" bestFit="1" customWidth="1"/>
    <col min="58" max="58" width="15.5703125" bestFit="1" customWidth="1"/>
    <col min="59" max="59" width="14.28515625" bestFit="1" customWidth="1"/>
  </cols>
  <sheetData>
    <row r="1" spans="1:38" ht="15.75" thickBot="1" x14ac:dyDescent="0.3">
      <c r="AF1" s="36" t="s">
        <v>1886</v>
      </c>
      <c r="AG1" s="24"/>
      <c r="AH1" s="24"/>
      <c r="AI1" s="24"/>
      <c r="AJ1" s="24"/>
      <c r="AK1" s="24"/>
      <c r="AL1" s="6"/>
    </row>
    <row r="2" spans="1:38" ht="15.75" thickBot="1" x14ac:dyDescent="0.3">
      <c r="A2" t="s">
        <v>1887</v>
      </c>
      <c r="C2" s="22"/>
      <c r="D2" s="22"/>
      <c r="E2" s="22"/>
      <c r="I2" t="s">
        <v>1892</v>
      </c>
      <c r="K2" s="22"/>
      <c r="L2" s="22"/>
      <c r="M2" s="22"/>
      <c r="V2" t="s">
        <v>1897</v>
      </c>
      <c r="AA2" t="s">
        <v>1898</v>
      </c>
      <c r="AF2" s="50"/>
      <c r="AG2" s="57" t="s">
        <v>1903</v>
      </c>
      <c r="AH2" s="59"/>
      <c r="AI2" s="62"/>
      <c r="AJ2" s="82"/>
      <c r="AK2" s="82"/>
      <c r="AL2" s="63"/>
    </row>
    <row r="3" spans="1:38" ht="15.75" thickBot="1" x14ac:dyDescent="0.3">
      <c r="A3" s="1" t="s">
        <v>1901</v>
      </c>
      <c r="B3" t="s">
        <v>1907</v>
      </c>
      <c r="C3" s="23"/>
      <c r="D3" s="24" t="str">
        <f t="shared" ref="D3:D8" si="0">B3</f>
        <v xml:space="preserve"> SALES VOLUME  in EUR</v>
      </c>
      <c r="E3" s="24" t="s">
        <v>1864</v>
      </c>
      <c r="F3" s="6" t="s">
        <v>1863</v>
      </c>
      <c r="I3" s="1" t="s">
        <v>1901</v>
      </c>
      <c r="J3" t="s">
        <v>1906</v>
      </c>
      <c r="K3" s="23"/>
      <c r="L3" s="24" t="str">
        <f t="shared" ref="L3:L8" si="1">J3</f>
        <v xml:space="preserve"> SALES VOLUME in KG</v>
      </c>
      <c r="M3" s="24" t="s">
        <v>1864</v>
      </c>
      <c r="N3" s="6" t="s">
        <v>1863</v>
      </c>
      <c r="V3" s="1" t="s">
        <v>1907</v>
      </c>
      <c r="W3" s="1" t="s">
        <v>1903</v>
      </c>
      <c r="AA3" s="1" t="s">
        <v>1906</v>
      </c>
      <c r="AB3" s="1" t="s">
        <v>1903</v>
      </c>
      <c r="AF3" s="61"/>
      <c r="AG3" s="62">
        <v>2022</v>
      </c>
      <c r="AH3" s="82"/>
      <c r="AI3" s="82">
        <v>2023</v>
      </c>
      <c r="AJ3" s="63"/>
      <c r="AK3" s="50" t="s">
        <v>1904</v>
      </c>
      <c r="AL3" s="50" t="s">
        <v>1905</v>
      </c>
    </row>
    <row r="4" spans="1:38" ht="15.75" thickBot="1" x14ac:dyDescent="0.3">
      <c r="A4" s="2" t="s">
        <v>519</v>
      </c>
      <c r="B4" s="3">
        <v>4168140</v>
      </c>
      <c r="C4" s="7" t="str">
        <f>A4</f>
        <v>ELITE SWEETS</v>
      </c>
      <c r="D4" s="3">
        <f t="shared" si="0"/>
        <v>4168140</v>
      </c>
      <c r="E4" s="3" cm="1">
        <f t="array" ref="E4:E8">IF(MAX(D4:D8)&gt;MAX(D14:D18),D4:D8,D14:D18)</f>
        <v>10321900</v>
      </c>
      <c r="F4" s="25">
        <f>B4</f>
        <v>4168140</v>
      </c>
      <c r="G4" s="21"/>
      <c r="I4" s="2" t="s">
        <v>519</v>
      </c>
      <c r="J4" s="3">
        <v>256660</v>
      </c>
      <c r="K4" s="7" t="str">
        <f>I4</f>
        <v>ELITE SWEETS</v>
      </c>
      <c r="L4" s="3">
        <f t="shared" si="1"/>
        <v>256660</v>
      </c>
      <c r="M4" s="3" cm="1">
        <f t="array" ref="M4:M8">IF(MAX(L4:L8)&gt;MAX(L14:L18),L4:L8,L14:L18)</f>
        <v>1788540</v>
      </c>
      <c r="N4" s="30">
        <f>J4</f>
        <v>256660</v>
      </c>
      <c r="V4" s="1" t="s">
        <v>1901</v>
      </c>
      <c r="W4">
        <v>2022</v>
      </c>
      <c r="X4">
        <v>2023</v>
      </c>
      <c r="Y4" t="s">
        <v>1902</v>
      </c>
      <c r="AA4" s="1" t="s">
        <v>1901</v>
      </c>
      <c r="AB4">
        <v>2022</v>
      </c>
      <c r="AC4">
        <v>2023</v>
      </c>
      <c r="AD4" t="s">
        <v>1902</v>
      </c>
      <c r="AF4" s="57" t="s">
        <v>1901</v>
      </c>
      <c r="AG4" s="62" t="s">
        <v>1852</v>
      </c>
      <c r="AH4" s="63" t="s">
        <v>1851</v>
      </c>
      <c r="AI4" s="62" t="s">
        <v>1852</v>
      </c>
      <c r="AJ4" s="63" t="s">
        <v>1851</v>
      </c>
      <c r="AK4" s="61"/>
      <c r="AL4" s="61"/>
    </row>
    <row r="5" spans="1:38" ht="15.75" thickBot="1" x14ac:dyDescent="0.3">
      <c r="A5" s="2" t="s">
        <v>1411</v>
      </c>
      <c r="B5" s="3">
        <v>14232590</v>
      </c>
      <c r="C5" s="26" t="str">
        <f>A5</f>
        <v>PRIVATE LABEL</v>
      </c>
      <c r="D5" s="3">
        <f t="shared" si="0"/>
        <v>14232590</v>
      </c>
      <c r="E5" s="3">
        <v>11286430</v>
      </c>
      <c r="F5" s="25">
        <f>B5</f>
        <v>14232590</v>
      </c>
      <c r="G5" s="21"/>
      <c r="I5" s="2" t="s">
        <v>1861</v>
      </c>
      <c r="J5" s="3">
        <v>1711470</v>
      </c>
      <c r="K5" s="26" t="str">
        <f>I5</f>
        <v>UNITY DELIGHT INTER.</v>
      </c>
      <c r="L5" s="3">
        <f t="shared" si="1"/>
        <v>1711470</v>
      </c>
      <c r="M5" s="3">
        <v>2234855</v>
      </c>
      <c r="N5" s="30">
        <f>J5</f>
        <v>1711470</v>
      </c>
      <c r="V5" s="2" t="s">
        <v>23</v>
      </c>
      <c r="W5" s="69">
        <v>7995610</v>
      </c>
      <c r="X5" s="69">
        <v>8270870</v>
      </c>
      <c r="Y5" s="69">
        <v>16266480</v>
      </c>
      <c r="AA5" s="2" t="s">
        <v>23</v>
      </c>
      <c r="AB5" s="69">
        <v>1130061</v>
      </c>
      <c r="AC5" s="69">
        <v>1159416</v>
      </c>
      <c r="AD5" s="69">
        <v>2289477</v>
      </c>
      <c r="AF5" s="58">
        <v>2022</v>
      </c>
      <c r="AG5" s="74">
        <v>14290022</v>
      </c>
      <c r="AH5" s="75">
        <v>102525470</v>
      </c>
      <c r="AI5" s="75"/>
      <c r="AJ5" s="75"/>
      <c r="AK5" s="75">
        <v>14290022</v>
      </c>
      <c r="AL5" s="76">
        <v>102525470</v>
      </c>
    </row>
    <row r="6" spans="1:38" x14ac:dyDescent="0.25">
      <c r="A6" s="2" t="s">
        <v>1861</v>
      </c>
      <c r="B6" s="3">
        <v>15459000</v>
      </c>
      <c r="C6" s="26" t="str">
        <f>A6</f>
        <v>UNITY DELIGHT INTER.</v>
      </c>
      <c r="D6" s="3">
        <f t="shared" si="0"/>
        <v>15459000</v>
      </c>
      <c r="E6" s="3">
        <v>13678890</v>
      </c>
      <c r="F6" s="25">
        <f>B6</f>
        <v>15459000</v>
      </c>
      <c r="G6" s="21"/>
      <c r="I6" s="2" t="s">
        <v>950</v>
      </c>
      <c r="J6" s="3">
        <v>2112630</v>
      </c>
      <c r="K6" s="26" t="str">
        <f>I6</f>
        <v>STERLING FOODS</v>
      </c>
      <c r="L6" s="3">
        <f t="shared" si="1"/>
        <v>2112630</v>
      </c>
      <c r="M6" s="3">
        <v>2522051</v>
      </c>
      <c r="N6" s="30">
        <f>J6</f>
        <v>2112630</v>
      </c>
      <c r="V6" s="2" t="s">
        <v>22</v>
      </c>
      <c r="W6" s="69">
        <v>7503380</v>
      </c>
      <c r="X6" s="69">
        <v>7558490</v>
      </c>
      <c r="Y6" s="69">
        <v>15061870</v>
      </c>
      <c r="AA6" s="2" t="s">
        <v>22</v>
      </c>
      <c r="AB6" s="69">
        <v>1057864</v>
      </c>
      <c r="AC6" s="69">
        <v>1044025</v>
      </c>
      <c r="AD6" s="69">
        <v>2101889</v>
      </c>
      <c r="AF6" s="79" t="s">
        <v>23</v>
      </c>
      <c r="AG6" s="77">
        <v>1130061</v>
      </c>
      <c r="AH6" s="70">
        <v>7995610</v>
      </c>
      <c r="AI6" s="70"/>
      <c r="AJ6" s="70"/>
      <c r="AK6" s="70">
        <v>1130061</v>
      </c>
      <c r="AL6" s="71">
        <v>7995610</v>
      </c>
    </row>
    <row r="7" spans="1:38" x14ac:dyDescent="0.25">
      <c r="A7" s="2" t="s">
        <v>950</v>
      </c>
      <c r="B7" s="3">
        <v>20553410</v>
      </c>
      <c r="C7" s="26" t="str">
        <f>A7</f>
        <v>STERLING FOODS</v>
      </c>
      <c r="D7" s="3">
        <f t="shared" si="0"/>
        <v>20553410</v>
      </c>
      <c r="E7" s="3">
        <v>68352080</v>
      </c>
      <c r="F7" s="25">
        <f>B7</f>
        <v>20553410</v>
      </c>
      <c r="G7" s="21"/>
      <c r="I7" s="2" t="s">
        <v>1411</v>
      </c>
      <c r="J7" s="3">
        <v>2784070</v>
      </c>
      <c r="K7" s="26" t="str">
        <f>I7</f>
        <v>PRIVATE LABEL</v>
      </c>
      <c r="L7" s="3">
        <f t="shared" si="1"/>
        <v>2784070</v>
      </c>
      <c r="M7" s="3">
        <v>9650023</v>
      </c>
      <c r="N7" s="30">
        <f>J7</f>
        <v>2784070</v>
      </c>
      <c r="V7" s="2" t="s">
        <v>26</v>
      </c>
      <c r="W7" s="69">
        <v>8474600</v>
      </c>
      <c r="X7" s="69">
        <v>8427840</v>
      </c>
      <c r="Y7" s="69">
        <v>16902440</v>
      </c>
      <c r="AA7" s="2" t="s">
        <v>26</v>
      </c>
      <c r="AB7" s="69">
        <v>1188691</v>
      </c>
      <c r="AC7" s="69">
        <v>1108946</v>
      </c>
      <c r="AD7" s="69">
        <v>2297637</v>
      </c>
      <c r="AF7" s="80" t="s">
        <v>22</v>
      </c>
      <c r="AG7" s="77">
        <v>1057864</v>
      </c>
      <c r="AH7" s="70">
        <v>7503380</v>
      </c>
      <c r="AI7" s="70"/>
      <c r="AJ7" s="70"/>
      <c r="AK7" s="70">
        <v>1057864</v>
      </c>
      <c r="AL7" s="71">
        <v>7503380</v>
      </c>
    </row>
    <row r="8" spans="1:38" ht="15.75" thickBot="1" x14ac:dyDescent="0.3">
      <c r="A8" s="2" t="s">
        <v>18</v>
      </c>
      <c r="B8" s="3">
        <v>69732790</v>
      </c>
      <c r="C8" s="27" t="str">
        <f>A8</f>
        <v>ROYAL BLENDS GROUP</v>
      </c>
      <c r="D8" s="29">
        <f t="shared" si="0"/>
        <v>69732790</v>
      </c>
      <c r="E8" s="29">
        <v>97393790</v>
      </c>
      <c r="F8" s="28">
        <f>B8</f>
        <v>69732790</v>
      </c>
      <c r="G8" s="21"/>
      <c r="I8" s="2" t="s">
        <v>18</v>
      </c>
      <c r="J8" s="3">
        <v>8962600</v>
      </c>
      <c r="K8" s="27" t="str">
        <f>I8</f>
        <v>ROYAL BLENDS GROUP</v>
      </c>
      <c r="L8" s="29">
        <f t="shared" si="1"/>
        <v>8962600</v>
      </c>
      <c r="M8" s="29">
        <v>9867198</v>
      </c>
      <c r="N8" s="31">
        <f>J8</f>
        <v>8962600</v>
      </c>
      <c r="V8" s="2" t="s">
        <v>11</v>
      </c>
      <c r="W8" s="69">
        <v>7982850</v>
      </c>
      <c r="X8" s="69">
        <v>8116970</v>
      </c>
      <c r="Y8" s="69">
        <v>16099820</v>
      </c>
      <c r="AA8" s="2" t="s">
        <v>11</v>
      </c>
      <c r="AB8" s="69">
        <v>1113053</v>
      </c>
      <c r="AC8" s="69">
        <v>1021555</v>
      </c>
      <c r="AD8" s="69">
        <v>2134608</v>
      </c>
      <c r="AF8" s="80" t="s">
        <v>26</v>
      </c>
      <c r="AG8" s="77">
        <v>1188691</v>
      </c>
      <c r="AH8" s="70">
        <v>8474600</v>
      </c>
      <c r="AI8" s="70"/>
      <c r="AJ8" s="70"/>
      <c r="AK8" s="70">
        <v>1188691</v>
      </c>
      <c r="AL8" s="71">
        <v>8474600</v>
      </c>
    </row>
    <row r="9" spans="1:38" x14ac:dyDescent="0.25">
      <c r="A9" s="2" t="s">
        <v>1902</v>
      </c>
      <c r="B9" s="3">
        <v>124145930</v>
      </c>
      <c r="F9" s="3"/>
      <c r="G9" s="3"/>
      <c r="I9" s="2" t="s">
        <v>1902</v>
      </c>
      <c r="J9" s="3">
        <v>15827430</v>
      </c>
      <c r="N9" s="3"/>
      <c r="V9" s="2" t="s">
        <v>27</v>
      </c>
      <c r="W9" s="69">
        <v>8449560</v>
      </c>
      <c r="X9" s="69">
        <v>8953420</v>
      </c>
      <c r="Y9" s="69">
        <v>17402980</v>
      </c>
      <c r="AA9" s="2" t="s">
        <v>27</v>
      </c>
      <c r="AB9" s="69">
        <v>1156601</v>
      </c>
      <c r="AC9" s="69">
        <v>1063641</v>
      </c>
      <c r="AD9" s="69">
        <v>2220242</v>
      </c>
      <c r="AF9" s="80" t="s">
        <v>11</v>
      </c>
      <c r="AG9" s="77">
        <v>1113053</v>
      </c>
      <c r="AH9" s="70">
        <v>7982850</v>
      </c>
      <c r="AI9" s="70"/>
      <c r="AJ9" s="70"/>
      <c r="AK9" s="70">
        <v>1113053</v>
      </c>
      <c r="AL9" s="71">
        <v>7982850</v>
      </c>
    </row>
    <row r="10" spans="1:38" x14ac:dyDescent="0.25">
      <c r="V10" s="2" t="s">
        <v>25</v>
      </c>
      <c r="W10" s="69">
        <v>7942440</v>
      </c>
      <c r="X10" s="69">
        <v>8774320</v>
      </c>
      <c r="Y10" s="69">
        <v>16716760</v>
      </c>
      <c r="AA10" s="2" t="s">
        <v>25</v>
      </c>
      <c r="AB10" s="69">
        <v>1104281</v>
      </c>
      <c r="AC10" s="69">
        <v>1014609</v>
      </c>
      <c r="AD10" s="69">
        <v>2118890</v>
      </c>
      <c r="AF10" s="80" t="s">
        <v>27</v>
      </c>
      <c r="AG10" s="77">
        <v>1156601</v>
      </c>
      <c r="AH10" s="70">
        <v>8449560</v>
      </c>
      <c r="AI10" s="70"/>
      <c r="AJ10" s="70"/>
      <c r="AK10" s="70">
        <v>1156601</v>
      </c>
      <c r="AL10" s="71">
        <v>8449560</v>
      </c>
    </row>
    <row r="11" spans="1:38" x14ac:dyDescent="0.25">
      <c r="V11" s="2" t="s">
        <v>24</v>
      </c>
      <c r="W11" s="69">
        <v>7990140</v>
      </c>
      <c r="X11" s="69">
        <v>9082520</v>
      </c>
      <c r="Y11" s="69">
        <v>17072660</v>
      </c>
      <c r="AA11" s="2" t="s">
        <v>24</v>
      </c>
      <c r="AB11" s="69">
        <v>1106686</v>
      </c>
      <c r="AC11" s="69">
        <v>1021444</v>
      </c>
      <c r="AD11" s="69">
        <v>2128130</v>
      </c>
      <c r="AF11" s="80" t="s">
        <v>25</v>
      </c>
      <c r="AG11" s="77">
        <v>1104281</v>
      </c>
      <c r="AH11" s="70">
        <v>7942440</v>
      </c>
      <c r="AI11" s="70"/>
      <c r="AJ11" s="70"/>
      <c r="AK11" s="70">
        <v>1104281</v>
      </c>
      <c r="AL11" s="71">
        <v>7942440</v>
      </c>
    </row>
    <row r="12" spans="1:38" ht="15.75" thickBot="1" x14ac:dyDescent="0.3">
      <c r="A12" s="2" t="s">
        <v>1894</v>
      </c>
      <c r="D12" s="22"/>
      <c r="I12" s="2" t="s">
        <v>1893</v>
      </c>
      <c r="L12" s="22"/>
      <c r="V12" s="2" t="s">
        <v>20</v>
      </c>
      <c r="W12" s="69">
        <v>8893590</v>
      </c>
      <c r="X12" s="69">
        <v>9259050</v>
      </c>
      <c r="Y12" s="69">
        <v>18152640</v>
      </c>
      <c r="AA12" s="2" t="s">
        <v>20</v>
      </c>
      <c r="AB12" s="69">
        <v>1214331</v>
      </c>
      <c r="AC12" s="69">
        <v>990604</v>
      </c>
      <c r="AD12" s="69">
        <v>2204935</v>
      </c>
      <c r="AF12" s="80" t="s">
        <v>24</v>
      </c>
      <c r="AG12" s="77">
        <v>1106686</v>
      </c>
      <c r="AH12" s="70">
        <v>7990140</v>
      </c>
      <c r="AI12" s="70"/>
      <c r="AJ12" s="70"/>
      <c r="AK12" s="70">
        <v>1106686</v>
      </c>
      <c r="AL12" s="71">
        <v>7990140</v>
      </c>
    </row>
    <row r="13" spans="1:38" x14ac:dyDescent="0.25">
      <c r="A13" s="1" t="s">
        <v>1901</v>
      </c>
      <c r="B13" t="s">
        <v>1907</v>
      </c>
      <c r="C13" s="5"/>
      <c r="D13" s="24" t="str">
        <f t="shared" ref="D13:D18" si="2">B13</f>
        <v xml:space="preserve"> SALES VOLUME  in EUR</v>
      </c>
      <c r="E13" s="24" t="s">
        <v>1864</v>
      </c>
      <c r="F13" s="6" t="s">
        <v>1863</v>
      </c>
      <c r="I13" s="1" t="s">
        <v>1901</v>
      </c>
      <c r="J13" t="s">
        <v>1906</v>
      </c>
      <c r="K13" s="5"/>
      <c r="L13" s="24" t="str">
        <f t="shared" ref="L13:L18" si="3">J13</f>
        <v xml:space="preserve"> SALES VOLUME in KG</v>
      </c>
      <c r="M13" s="24" t="s">
        <v>1864</v>
      </c>
      <c r="N13" s="6" t="s">
        <v>1863</v>
      </c>
      <c r="V13" s="2" t="s">
        <v>30</v>
      </c>
      <c r="W13" s="69">
        <v>8497840</v>
      </c>
      <c r="X13" s="69">
        <v>9262060</v>
      </c>
      <c r="Y13" s="69">
        <v>17759900</v>
      </c>
      <c r="AA13" s="2" t="s">
        <v>30</v>
      </c>
      <c r="AB13" s="69">
        <v>1206411</v>
      </c>
      <c r="AC13" s="69">
        <v>987574</v>
      </c>
      <c r="AD13" s="69">
        <v>2193985</v>
      </c>
      <c r="AF13" s="80" t="s">
        <v>20</v>
      </c>
      <c r="AG13" s="77">
        <v>1214331</v>
      </c>
      <c r="AH13" s="70">
        <v>8893590</v>
      </c>
      <c r="AI13" s="70"/>
      <c r="AJ13" s="70"/>
      <c r="AK13" s="70">
        <v>1214331</v>
      </c>
      <c r="AL13" s="71">
        <v>8893590</v>
      </c>
    </row>
    <row r="14" spans="1:38" x14ac:dyDescent="0.25">
      <c r="A14" s="2" t="s">
        <v>1862</v>
      </c>
      <c r="B14" s="3">
        <v>10321900</v>
      </c>
      <c r="C14" s="26" t="str">
        <f>A14</f>
        <v>NON CHOCO. CANDIES</v>
      </c>
      <c r="D14" s="3">
        <f t="shared" si="2"/>
        <v>10321900</v>
      </c>
      <c r="E14" s="3" cm="1">
        <f t="array" ref="E14:E18">IF(MAX(D4:D8)&gt;MAX(D14:D18),D4:D8,D14:D18)</f>
        <v>10321900</v>
      </c>
      <c r="F14" s="25">
        <f>B14</f>
        <v>10321900</v>
      </c>
      <c r="G14" s="21"/>
      <c r="I14" s="2" t="s">
        <v>152</v>
      </c>
      <c r="J14" s="11">
        <v>1788540</v>
      </c>
      <c r="K14" s="26" t="str">
        <f>I14</f>
        <v>CHOCOLATES</v>
      </c>
      <c r="L14" s="3">
        <f t="shared" si="3"/>
        <v>1788540</v>
      </c>
      <c r="M14" s="3" cm="1">
        <f t="array" ref="M14:M18">IF(MAX(L4:L8)&gt;MAX(L14:L18),L4:L8,L14:L18)</f>
        <v>1788540</v>
      </c>
      <c r="N14" s="30">
        <f>J14</f>
        <v>1788540</v>
      </c>
      <c r="V14" s="2" t="s">
        <v>29</v>
      </c>
      <c r="W14" s="69">
        <v>8694790</v>
      </c>
      <c r="X14" s="69">
        <v>9946380</v>
      </c>
      <c r="Y14" s="69">
        <v>18641170</v>
      </c>
      <c r="AA14" s="2" t="s">
        <v>29</v>
      </c>
      <c r="AB14" s="69">
        <v>1250057</v>
      </c>
      <c r="AC14" s="69">
        <v>1062539</v>
      </c>
      <c r="AD14" s="69">
        <v>2312596</v>
      </c>
      <c r="AF14" s="80" t="s">
        <v>30</v>
      </c>
      <c r="AG14" s="77">
        <v>1206411</v>
      </c>
      <c r="AH14" s="70">
        <v>8497840</v>
      </c>
      <c r="AI14" s="70"/>
      <c r="AJ14" s="70"/>
      <c r="AK14" s="70">
        <v>1206411</v>
      </c>
      <c r="AL14" s="71">
        <v>8497840</v>
      </c>
    </row>
    <row r="15" spans="1:38" x14ac:dyDescent="0.25">
      <c r="A15" s="2" t="s">
        <v>152</v>
      </c>
      <c r="B15" s="3">
        <v>11286430</v>
      </c>
      <c r="C15" s="26" t="str">
        <f>A15</f>
        <v>CHOCOLATES</v>
      </c>
      <c r="D15" s="3">
        <f t="shared" si="2"/>
        <v>11286430</v>
      </c>
      <c r="E15" s="3">
        <v>11286430</v>
      </c>
      <c r="F15" s="25">
        <f>B15</f>
        <v>11286430</v>
      </c>
      <c r="G15" s="21"/>
      <c r="I15" s="2" t="s">
        <v>1862</v>
      </c>
      <c r="J15" s="11">
        <v>2234855</v>
      </c>
      <c r="K15" s="26" t="str">
        <f>I15</f>
        <v>NON CHOCO. CANDIES</v>
      </c>
      <c r="L15" s="3">
        <f t="shared" si="3"/>
        <v>2234855</v>
      </c>
      <c r="M15" s="3">
        <v>2234855</v>
      </c>
      <c r="N15" s="30">
        <f>J15</f>
        <v>2234855</v>
      </c>
      <c r="V15" s="2" t="s">
        <v>28</v>
      </c>
      <c r="W15" s="69">
        <v>8797730</v>
      </c>
      <c r="X15" s="69">
        <v>10139880</v>
      </c>
      <c r="Y15" s="69">
        <v>18937610</v>
      </c>
      <c r="AA15" s="2" t="s">
        <v>28</v>
      </c>
      <c r="AB15" s="69">
        <v>1223065</v>
      </c>
      <c r="AC15" s="69">
        <v>1096871</v>
      </c>
      <c r="AD15" s="69">
        <v>2319936</v>
      </c>
      <c r="AF15" s="80" t="s">
        <v>29</v>
      </c>
      <c r="AG15" s="77">
        <v>1250057</v>
      </c>
      <c r="AH15" s="70">
        <v>8694790</v>
      </c>
      <c r="AI15" s="70"/>
      <c r="AJ15" s="70"/>
      <c r="AK15" s="70">
        <v>1250057</v>
      </c>
      <c r="AL15" s="71">
        <v>8694790</v>
      </c>
    </row>
    <row r="16" spans="1:38" x14ac:dyDescent="0.25">
      <c r="A16" s="2" t="s">
        <v>111</v>
      </c>
      <c r="B16" s="3">
        <v>13678890</v>
      </c>
      <c r="C16" s="26" t="str">
        <f>A16</f>
        <v>WAFERS</v>
      </c>
      <c r="D16" s="3">
        <f t="shared" si="2"/>
        <v>13678890</v>
      </c>
      <c r="E16" s="3">
        <v>13678890</v>
      </c>
      <c r="F16" s="25">
        <f>B16</f>
        <v>13678890</v>
      </c>
      <c r="G16" s="21"/>
      <c r="I16" s="2" t="s">
        <v>111</v>
      </c>
      <c r="J16" s="11">
        <v>2522051</v>
      </c>
      <c r="K16" s="26" t="str">
        <f>I16</f>
        <v>WAFERS</v>
      </c>
      <c r="L16" s="3">
        <f t="shared" si="3"/>
        <v>2522051</v>
      </c>
      <c r="M16" s="3">
        <v>2522051</v>
      </c>
      <c r="N16" s="30">
        <f>J16</f>
        <v>2522051</v>
      </c>
      <c r="V16" s="2" t="s">
        <v>21</v>
      </c>
      <c r="W16" s="69">
        <v>11302940</v>
      </c>
      <c r="X16" s="69">
        <v>12383300</v>
      </c>
      <c r="Y16" s="69">
        <v>23686240</v>
      </c>
      <c r="AA16" s="2" t="s">
        <v>21</v>
      </c>
      <c r="AB16" s="69">
        <v>1538921</v>
      </c>
      <c r="AC16" s="69">
        <v>1318406</v>
      </c>
      <c r="AD16" s="69">
        <v>2857327</v>
      </c>
      <c r="AF16" s="80" t="s">
        <v>28</v>
      </c>
      <c r="AG16" s="77">
        <v>1223065</v>
      </c>
      <c r="AH16" s="70">
        <v>8797730</v>
      </c>
      <c r="AI16" s="70"/>
      <c r="AJ16" s="70"/>
      <c r="AK16" s="70">
        <v>1223065</v>
      </c>
      <c r="AL16" s="71">
        <v>8797730</v>
      </c>
    </row>
    <row r="17" spans="1:38" ht="15.75" thickBot="1" x14ac:dyDescent="0.3">
      <c r="A17" s="2" t="s">
        <v>99</v>
      </c>
      <c r="B17" s="3">
        <v>68352080</v>
      </c>
      <c r="C17" s="26" t="str">
        <f>A17</f>
        <v>BISCUITS</v>
      </c>
      <c r="D17" s="3">
        <f t="shared" si="2"/>
        <v>68352080</v>
      </c>
      <c r="E17" s="3">
        <v>68352080</v>
      </c>
      <c r="F17" s="25">
        <f>B17</f>
        <v>68352080</v>
      </c>
      <c r="G17" s="21"/>
      <c r="I17" s="2" t="s">
        <v>16</v>
      </c>
      <c r="J17" s="11">
        <v>9650023</v>
      </c>
      <c r="K17" s="26" t="str">
        <f>I17</f>
        <v>CHIPS</v>
      </c>
      <c r="L17" s="3">
        <f t="shared" si="3"/>
        <v>9650023</v>
      </c>
      <c r="M17" s="3">
        <v>9650023</v>
      </c>
      <c r="N17" s="30">
        <f>J17</f>
        <v>9650023</v>
      </c>
      <c r="V17" s="2" t="s">
        <v>1902</v>
      </c>
      <c r="W17" s="69">
        <v>102525470</v>
      </c>
      <c r="X17" s="69">
        <v>110175100</v>
      </c>
      <c r="Y17" s="69">
        <v>212700570</v>
      </c>
      <c r="AA17" s="2" t="s">
        <v>1902</v>
      </c>
      <c r="AB17" s="69">
        <v>14290022</v>
      </c>
      <c r="AC17" s="69">
        <v>12889630</v>
      </c>
      <c r="AD17" s="69">
        <v>27179652</v>
      </c>
      <c r="AF17" s="81" t="s">
        <v>21</v>
      </c>
      <c r="AG17" s="77">
        <v>1538921</v>
      </c>
      <c r="AH17" s="70">
        <v>11302940</v>
      </c>
      <c r="AI17" s="70"/>
      <c r="AJ17" s="70"/>
      <c r="AK17" s="70">
        <v>1538921</v>
      </c>
      <c r="AL17" s="71">
        <v>11302940</v>
      </c>
    </row>
    <row r="18" spans="1:38" ht="15.75" thickBot="1" x14ac:dyDescent="0.3">
      <c r="A18" s="2" t="s">
        <v>16</v>
      </c>
      <c r="B18" s="3">
        <v>97393790</v>
      </c>
      <c r="C18" s="27" t="str">
        <f>A18</f>
        <v>CHIPS</v>
      </c>
      <c r="D18" s="29">
        <f t="shared" si="2"/>
        <v>97393790</v>
      </c>
      <c r="E18" s="29">
        <v>97393790</v>
      </c>
      <c r="F18" s="28">
        <f>B18</f>
        <v>97393790</v>
      </c>
      <c r="G18" s="21"/>
      <c r="I18" s="2" t="s">
        <v>99</v>
      </c>
      <c r="J18" s="11">
        <v>9867198</v>
      </c>
      <c r="K18" s="27" t="str">
        <f>I18</f>
        <v>BISCUITS</v>
      </c>
      <c r="L18" s="29">
        <f t="shared" si="3"/>
        <v>9867198</v>
      </c>
      <c r="M18" s="29">
        <v>9867198</v>
      </c>
      <c r="N18" s="31">
        <f>J18</f>
        <v>9867198</v>
      </c>
      <c r="AF18" s="58">
        <v>2023</v>
      </c>
      <c r="AG18" s="77"/>
      <c r="AH18" s="70"/>
      <c r="AI18" s="70">
        <v>12889630</v>
      </c>
      <c r="AJ18" s="70">
        <v>110175100</v>
      </c>
      <c r="AK18" s="70">
        <v>12889630</v>
      </c>
      <c r="AL18" s="71">
        <v>110175100</v>
      </c>
    </row>
    <row r="19" spans="1:38" x14ac:dyDescent="0.25">
      <c r="A19" s="2" t="s">
        <v>1902</v>
      </c>
      <c r="B19" s="3">
        <v>201033090</v>
      </c>
      <c r="C19" s="3"/>
      <c r="D19" s="3"/>
      <c r="E19" s="3"/>
      <c r="F19" s="3"/>
      <c r="G19" s="3"/>
      <c r="I19" s="2" t="s">
        <v>1902</v>
      </c>
      <c r="J19" s="11">
        <v>26062667</v>
      </c>
      <c r="K19" s="11"/>
      <c r="L19" s="11"/>
      <c r="M19" s="11"/>
      <c r="AF19" s="79" t="s">
        <v>23</v>
      </c>
      <c r="AG19" s="77"/>
      <c r="AH19" s="70"/>
      <c r="AI19" s="70">
        <v>1159416</v>
      </c>
      <c r="AJ19" s="70">
        <v>8270870</v>
      </c>
      <c r="AK19" s="70">
        <v>1159416</v>
      </c>
      <c r="AL19" s="71">
        <v>8270870</v>
      </c>
    </row>
    <row r="20" spans="1:38" x14ac:dyDescent="0.25">
      <c r="V20" t="s">
        <v>1899</v>
      </c>
      <c r="AA20" t="s">
        <v>1900</v>
      </c>
      <c r="AF20" s="80" t="s">
        <v>22</v>
      </c>
      <c r="AG20" s="77"/>
      <c r="AH20" s="70"/>
      <c r="AI20" s="70">
        <v>1044025</v>
      </c>
      <c r="AJ20" s="70">
        <v>7558490</v>
      </c>
      <c r="AK20" s="70">
        <v>1044025</v>
      </c>
      <c r="AL20" s="71">
        <v>7558490</v>
      </c>
    </row>
    <row r="21" spans="1:38" x14ac:dyDescent="0.25">
      <c r="V21" s="1" t="s">
        <v>1907</v>
      </c>
      <c r="W21" s="1" t="s">
        <v>1903</v>
      </c>
      <c r="AA21" s="1" t="s">
        <v>1906</v>
      </c>
      <c r="AB21" s="1" t="s">
        <v>1903</v>
      </c>
      <c r="AF21" s="80" t="s">
        <v>26</v>
      </c>
      <c r="AG21" s="77"/>
      <c r="AH21" s="70"/>
      <c r="AI21" s="70">
        <v>1108946</v>
      </c>
      <c r="AJ21" s="70">
        <v>8427840</v>
      </c>
      <c r="AK21" s="70">
        <v>1108946</v>
      </c>
      <c r="AL21" s="71">
        <v>8427840</v>
      </c>
    </row>
    <row r="22" spans="1:38" ht="15.75" thickBot="1" x14ac:dyDescent="0.3">
      <c r="V22" s="1" t="s">
        <v>1901</v>
      </c>
      <c r="W22">
        <v>2022</v>
      </c>
      <c r="X22">
        <v>2023</v>
      </c>
      <c r="Y22" t="s">
        <v>1902</v>
      </c>
      <c r="AA22" s="1" t="s">
        <v>1901</v>
      </c>
      <c r="AB22">
        <v>2022</v>
      </c>
      <c r="AC22">
        <v>2023</v>
      </c>
      <c r="AD22" t="s">
        <v>1902</v>
      </c>
      <c r="AF22" s="80" t="s">
        <v>11</v>
      </c>
      <c r="AG22" s="77"/>
      <c r="AH22" s="70"/>
      <c r="AI22" s="70">
        <v>1021555</v>
      </c>
      <c r="AJ22" s="70">
        <v>8116970</v>
      </c>
      <c r="AK22" s="70">
        <v>1021555</v>
      </c>
      <c r="AL22" s="71">
        <v>8116970</v>
      </c>
    </row>
    <row r="23" spans="1:38" ht="15.75" thickBot="1" x14ac:dyDescent="0.3">
      <c r="I23" s="60"/>
      <c r="O23" s="5" t="s">
        <v>1895</v>
      </c>
      <c r="P23" s="24"/>
      <c r="Q23" s="6"/>
      <c r="V23" s="2" t="s">
        <v>23</v>
      </c>
      <c r="W23" s="69">
        <v>7995610</v>
      </c>
      <c r="X23" s="69">
        <v>8270870</v>
      </c>
      <c r="Y23" s="69">
        <v>16266480</v>
      </c>
      <c r="AA23" s="2" t="s">
        <v>23</v>
      </c>
      <c r="AB23" s="69">
        <v>1130061</v>
      </c>
      <c r="AC23" s="69">
        <v>1159416</v>
      </c>
      <c r="AD23" s="69">
        <v>2289477</v>
      </c>
      <c r="AF23" s="80" t="s">
        <v>27</v>
      </c>
      <c r="AG23" s="77"/>
      <c r="AH23" s="70"/>
      <c r="AI23" s="70">
        <v>1063641</v>
      </c>
      <c r="AJ23" s="70">
        <v>8953420</v>
      </c>
      <c r="AK23" s="70">
        <v>1063641</v>
      </c>
      <c r="AL23" s="71">
        <v>8953420</v>
      </c>
    </row>
    <row r="24" spans="1:38" ht="15.75" thickBot="1" x14ac:dyDescent="0.3">
      <c r="O24" s="57" t="s">
        <v>1901</v>
      </c>
      <c r="P24" s="62" t="s">
        <v>1855</v>
      </c>
      <c r="Q24" s="63" t="s">
        <v>1908</v>
      </c>
      <c r="V24" s="2" t="s">
        <v>22</v>
      </c>
      <c r="W24" s="69">
        <v>7503380</v>
      </c>
      <c r="X24" s="69">
        <v>7558490</v>
      </c>
      <c r="Y24" s="69">
        <v>15061870</v>
      </c>
      <c r="AA24" s="2" t="s">
        <v>22</v>
      </c>
      <c r="AB24" s="69">
        <v>1057864</v>
      </c>
      <c r="AC24" s="69">
        <v>1044025</v>
      </c>
      <c r="AD24" s="69">
        <v>2101889</v>
      </c>
      <c r="AF24" s="80" t="s">
        <v>25</v>
      </c>
      <c r="AG24" s="77"/>
      <c r="AH24" s="70"/>
      <c r="AI24" s="70">
        <v>1014609</v>
      </c>
      <c r="AJ24" s="70">
        <v>8774320</v>
      </c>
      <c r="AK24" s="70">
        <v>1014609</v>
      </c>
      <c r="AL24" s="71">
        <v>8774320</v>
      </c>
    </row>
    <row r="25" spans="1:38" ht="15.75" thickBot="1" x14ac:dyDescent="0.3">
      <c r="A25" s="2" t="s">
        <v>1888</v>
      </c>
      <c r="E25" s="2" t="s">
        <v>1891</v>
      </c>
      <c r="I25" s="2"/>
      <c r="O25" s="58">
        <v>2022</v>
      </c>
      <c r="P25" s="64"/>
      <c r="Q25" s="76">
        <v>102525470</v>
      </c>
      <c r="V25" s="2" t="s">
        <v>26</v>
      </c>
      <c r="W25" s="69">
        <v>8474600</v>
      </c>
      <c r="X25" s="69">
        <v>8427840</v>
      </c>
      <c r="Y25" s="69">
        <v>16902440</v>
      </c>
      <c r="AA25" s="2" t="s">
        <v>26</v>
      </c>
      <c r="AB25" s="69">
        <v>1188691</v>
      </c>
      <c r="AC25" s="69">
        <v>1108946</v>
      </c>
      <c r="AD25" s="69">
        <v>2297637</v>
      </c>
      <c r="AF25" s="80" t="s">
        <v>24</v>
      </c>
      <c r="AG25" s="77"/>
      <c r="AH25" s="70"/>
      <c r="AI25" s="70">
        <v>1021444</v>
      </c>
      <c r="AJ25" s="70">
        <v>9082520</v>
      </c>
      <c r="AK25" s="70">
        <v>1021444</v>
      </c>
      <c r="AL25" s="71">
        <v>9082520</v>
      </c>
    </row>
    <row r="26" spans="1:38" x14ac:dyDescent="0.25">
      <c r="A26" s="1" t="s">
        <v>1901</v>
      </c>
      <c r="B26" t="s">
        <v>1907</v>
      </c>
      <c r="C26" s="50" t="s">
        <v>1885</v>
      </c>
      <c r="E26" s="1" t="s">
        <v>1901</v>
      </c>
      <c r="F26" t="s">
        <v>1906</v>
      </c>
      <c r="G26" s="50" t="s">
        <v>1885</v>
      </c>
      <c r="O26" s="79" t="s">
        <v>23</v>
      </c>
      <c r="P26" s="65"/>
      <c r="Q26" s="71">
        <v>7995610</v>
      </c>
      <c r="V26" s="2" t="s">
        <v>11</v>
      </c>
      <c r="W26" s="69">
        <v>7982850</v>
      </c>
      <c r="X26" s="69">
        <v>8116970</v>
      </c>
      <c r="Y26" s="69">
        <v>16099820</v>
      </c>
      <c r="AA26" s="2" t="s">
        <v>11</v>
      </c>
      <c r="AB26" s="69">
        <v>1113053</v>
      </c>
      <c r="AC26" s="69">
        <v>1021555</v>
      </c>
      <c r="AD26" s="69">
        <v>2134608</v>
      </c>
      <c r="AF26" s="80" t="s">
        <v>20</v>
      </c>
      <c r="AG26" s="77"/>
      <c r="AH26" s="70"/>
      <c r="AI26" s="70">
        <v>990604</v>
      </c>
      <c r="AJ26" s="70">
        <v>9259050</v>
      </c>
      <c r="AK26" s="70">
        <v>990604</v>
      </c>
      <c r="AL26" s="71">
        <v>9259050</v>
      </c>
    </row>
    <row r="27" spans="1:38" x14ac:dyDescent="0.25">
      <c r="A27" s="2" t="s">
        <v>263</v>
      </c>
      <c r="B27" s="3">
        <v>3174680</v>
      </c>
      <c r="C27" s="51">
        <f>B27</f>
        <v>3174680</v>
      </c>
      <c r="E27" s="2" t="s">
        <v>182</v>
      </c>
      <c r="F27" s="3">
        <v>1800413</v>
      </c>
      <c r="G27" s="53">
        <f>F27</f>
        <v>1800413</v>
      </c>
      <c r="K27" s="3"/>
      <c r="L27" s="3"/>
      <c r="M27" s="3"/>
      <c r="O27" s="80" t="s">
        <v>22</v>
      </c>
      <c r="P27" s="65"/>
      <c r="Q27" s="71">
        <v>7503380</v>
      </c>
      <c r="V27" s="2" t="s">
        <v>27</v>
      </c>
      <c r="W27" s="69">
        <v>8449560</v>
      </c>
      <c r="X27" s="69">
        <v>8953420</v>
      </c>
      <c r="Y27" s="69">
        <v>17402980</v>
      </c>
      <c r="AA27" s="2" t="s">
        <v>27</v>
      </c>
      <c r="AB27" s="69">
        <v>1156601</v>
      </c>
      <c r="AC27" s="69">
        <v>1063641</v>
      </c>
      <c r="AD27" s="69">
        <v>2220242</v>
      </c>
      <c r="AF27" s="80" t="s">
        <v>30</v>
      </c>
      <c r="AG27" s="77"/>
      <c r="AH27" s="70"/>
      <c r="AI27" s="70">
        <v>987574</v>
      </c>
      <c r="AJ27" s="70">
        <v>9262060</v>
      </c>
      <c r="AK27" s="70">
        <v>987574</v>
      </c>
      <c r="AL27" s="71">
        <v>9262060</v>
      </c>
    </row>
    <row r="28" spans="1:38" x14ac:dyDescent="0.25">
      <c r="A28" s="2" t="s">
        <v>57</v>
      </c>
      <c r="B28" s="3">
        <v>3203890</v>
      </c>
      <c r="C28" s="51">
        <f t="shared" ref="C28:C31" si="4">B28</f>
        <v>3203890</v>
      </c>
      <c r="E28" s="2" t="s">
        <v>104</v>
      </c>
      <c r="F28" s="3">
        <v>2379330</v>
      </c>
      <c r="G28" s="53">
        <f t="shared" ref="G28:G31" si="5">F28</f>
        <v>2379330</v>
      </c>
      <c r="K28" s="3"/>
      <c r="L28" s="3"/>
      <c r="M28" s="3"/>
      <c r="O28" s="80" t="s">
        <v>26</v>
      </c>
      <c r="P28" s="65"/>
      <c r="Q28" s="71">
        <v>8474600</v>
      </c>
      <c r="V28" s="2" t="s">
        <v>25</v>
      </c>
      <c r="W28" s="69">
        <v>7942440</v>
      </c>
      <c r="X28" s="69">
        <v>8774320</v>
      </c>
      <c r="Y28" s="69">
        <v>16716760</v>
      </c>
      <c r="AA28" s="2" t="s">
        <v>25</v>
      </c>
      <c r="AB28" s="69">
        <v>1104281</v>
      </c>
      <c r="AC28" s="69">
        <v>1014609</v>
      </c>
      <c r="AD28" s="69">
        <v>2118890</v>
      </c>
      <c r="AF28" s="80" t="s">
        <v>29</v>
      </c>
      <c r="AG28" s="77"/>
      <c r="AH28" s="70"/>
      <c r="AI28" s="70">
        <v>1062539</v>
      </c>
      <c r="AJ28" s="70">
        <v>9946380</v>
      </c>
      <c r="AK28" s="70">
        <v>1062539</v>
      </c>
      <c r="AL28" s="71">
        <v>9946380</v>
      </c>
    </row>
    <row r="29" spans="1:38" x14ac:dyDescent="0.25">
      <c r="A29" s="2" t="s">
        <v>1479</v>
      </c>
      <c r="B29" s="3">
        <v>3792850</v>
      </c>
      <c r="C29" s="51">
        <f t="shared" si="4"/>
        <v>3792850</v>
      </c>
      <c r="E29" s="2" t="s">
        <v>112</v>
      </c>
      <c r="F29" s="3">
        <v>4186840</v>
      </c>
      <c r="G29" s="53">
        <f t="shared" si="5"/>
        <v>4186840</v>
      </c>
      <c r="K29" s="3"/>
      <c r="L29" s="3"/>
      <c r="M29" s="3"/>
      <c r="O29" s="80" t="s">
        <v>11</v>
      </c>
      <c r="P29" s="65"/>
      <c r="Q29" s="71">
        <v>7982850</v>
      </c>
      <c r="V29" s="2" t="s">
        <v>24</v>
      </c>
      <c r="W29" s="69">
        <v>7990140</v>
      </c>
      <c r="X29" s="69">
        <v>9082520</v>
      </c>
      <c r="Y29" s="69">
        <v>17072660</v>
      </c>
      <c r="AA29" s="2" t="s">
        <v>24</v>
      </c>
      <c r="AB29" s="69">
        <v>1106686</v>
      </c>
      <c r="AC29" s="69">
        <v>1021444</v>
      </c>
      <c r="AD29" s="69">
        <v>2128130</v>
      </c>
      <c r="AF29" s="80" t="s">
        <v>28</v>
      </c>
      <c r="AG29" s="77"/>
      <c r="AH29" s="70"/>
      <c r="AI29" s="70">
        <v>1096871</v>
      </c>
      <c r="AJ29" s="70">
        <v>10139880</v>
      </c>
      <c r="AK29" s="70">
        <v>1096871</v>
      </c>
      <c r="AL29" s="71">
        <v>10139880</v>
      </c>
    </row>
    <row r="30" spans="1:38" ht="15.75" thickBot="1" x14ac:dyDescent="0.3">
      <c r="A30" s="2" t="s">
        <v>34</v>
      </c>
      <c r="B30" s="3">
        <v>4915740</v>
      </c>
      <c r="C30" s="51">
        <f t="shared" si="4"/>
        <v>4915740</v>
      </c>
      <c r="E30" s="2" t="s">
        <v>120</v>
      </c>
      <c r="F30" s="3">
        <v>6037293</v>
      </c>
      <c r="G30" s="53">
        <f t="shared" si="5"/>
        <v>6037293</v>
      </c>
      <c r="K30" s="3"/>
      <c r="L30" s="3"/>
      <c r="M30" s="3"/>
      <c r="O30" s="80" t="s">
        <v>27</v>
      </c>
      <c r="P30" s="65"/>
      <c r="Q30" s="71">
        <v>8449560</v>
      </c>
      <c r="V30" s="2" t="s">
        <v>20</v>
      </c>
      <c r="W30" s="69">
        <v>8893590</v>
      </c>
      <c r="X30" s="69">
        <v>9259050</v>
      </c>
      <c r="Y30" s="69">
        <v>18152640</v>
      </c>
      <c r="AA30" s="2" t="s">
        <v>20</v>
      </c>
      <c r="AB30" s="69">
        <v>1214331</v>
      </c>
      <c r="AC30" s="69">
        <v>990604</v>
      </c>
      <c r="AD30" s="69">
        <v>2204935</v>
      </c>
      <c r="AF30" s="81" t="s">
        <v>21</v>
      </c>
      <c r="AG30" s="77"/>
      <c r="AH30" s="70"/>
      <c r="AI30" s="70">
        <v>1318406</v>
      </c>
      <c r="AJ30" s="70">
        <v>12383300</v>
      </c>
      <c r="AK30" s="70">
        <v>1318406</v>
      </c>
      <c r="AL30" s="71">
        <v>12383300</v>
      </c>
    </row>
    <row r="31" spans="1:38" ht="15.75" thickBot="1" x14ac:dyDescent="0.3">
      <c r="A31" s="2" t="s">
        <v>44</v>
      </c>
      <c r="B31" s="3">
        <v>7279000</v>
      </c>
      <c r="C31" s="52">
        <f t="shared" si="4"/>
        <v>7279000</v>
      </c>
      <c r="E31" s="2" t="s">
        <v>17</v>
      </c>
      <c r="F31" s="3">
        <v>11229473</v>
      </c>
      <c r="G31" s="54">
        <f t="shared" si="5"/>
        <v>11229473</v>
      </c>
      <c r="K31" s="3"/>
      <c r="L31" s="3"/>
      <c r="M31" s="3"/>
      <c r="O31" s="80" t="s">
        <v>25</v>
      </c>
      <c r="P31" s="65"/>
      <c r="Q31" s="71">
        <v>7942440</v>
      </c>
      <c r="V31" s="2" t="s">
        <v>30</v>
      </c>
      <c r="W31" s="69">
        <v>8497840</v>
      </c>
      <c r="X31" s="69">
        <v>9262060</v>
      </c>
      <c r="Y31" s="69">
        <v>17759900</v>
      </c>
      <c r="AA31" s="2" t="s">
        <v>30</v>
      </c>
      <c r="AB31" s="69">
        <v>1206411</v>
      </c>
      <c r="AC31" s="69">
        <v>987574</v>
      </c>
      <c r="AD31" s="69">
        <v>2193985</v>
      </c>
      <c r="AF31" s="58" t="s">
        <v>1902</v>
      </c>
      <c r="AG31" s="78">
        <v>14290022</v>
      </c>
      <c r="AH31" s="72">
        <v>102525470</v>
      </c>
      <c r="AI31" s="72">
        <v>12889630</v>
      </c>
      <c r="AJ31" s="72">
        <v>110175100</v>
      </c>
      <c r="AK31" s="72">
        <v>27179652</v>
      </c>
      <c r="AL31" s="73">
        <v>212700570</v>
      </c>
    </row>
    <row r="32" spans="1:38" x14ac:dyDescent="0.25">
      <c r="A32" s="2" t="s">
        <v>1902</v>
      </c>
      <c r="B32" s="3">
        <v>22366160</v>
      </c>
      <c r="E32" s="2" t="s">
        <v>1902</v>
      </c>
      <c r="F32" s="69">
        <v>25633349</v>
      </c>
      <c r="K32" s="3"/>
      <c r="L32" s="3"/>
      <c r="M32" s="3"/>
      <c r="O32" s="80" t="s">
        <v>24</v>
      </c>
      <c r="P32" s="65"/>
      <c r="Q32" s="71">
        <v>7990140</v>
      </c>
      <c r="V32" s="2" t="s">
        <v>29</v>
      </c>
      <c r="W32" s="69">
        <v>8694790</v>
      </c>
      <c r="X32" s="69">
        <v>9946380</v>
      </c>
      <c r="Y32" s="69">
        <v>18641170</v>
      </c>
      <c r="AA32" s="2" t="s">
        <v>29</v>
      </c>
      <c r="AB32" s="69">
        <v>1250057</v>
      </c>
      <c r="AC32" s="69">
        <v>1062539</v>
      </c>
      <c r="AD32" s="69">
        <v>2312596</v>
      </c>
      <c r="AF32" s="7"/>
      <c r="AL32" s="32"/>
    </row>
    <row r="33" spans="1:38" x14ac:dyDescent="0.25">
      <c r="O33" s="80" t="s">
        <v>20</v>
      </c>
      <c r="P33" s="65"/>
      <c r="Q33" s="71">
        <v>8893590</v>
      </c>
      <c r="V33" s="2" t="s">
        <v>28</v>
      </c>
      <c r="W33" s="69">
        <v>8797730</v>
      </c>
      <c r="X33" s="69">
        <v>10139880</v>
      </c>
      <c r="Y33" s="69">
        <v>18937610</v>
      </c>
      <c r="AA33" s="2" t="s">
        <v>28</v>
      </c>
      <c r="AB33" s="69">
        <v>1223065</v>
      </c>
      <c r="AC33" s="69">
        <v>1096871</v>
      </c>
      <c r="AD33" s="69">
        <v>2319936</v>
      </c>
      <c r="AF33" s="7"/>
      <c r="AL33" s="32"/>
    </row>
    <row r="34" spans="1:38" x14ac:dyDescent="0.25">
      <c r="O34" s="80" t="s">
        <v>30</v>
      </c>
      <c r="P34" s="65"/>
      <c r="Q34" s="71">
        <v>8497840</v>
      </c>
      <c r="V34" s="2" t="s">
        <v>21</v>
      </c>
      <c r="W34" s="69">
        <v>11302940</v>
      </c>
      <c r="X34" s="69">
        <v>12383300</v>
      </c>
      <c r="Y34" s="69">
        <v>23686240</v>
      </c>
      <c r="AA34" s="2" t="s">
        <v>21</v>
      </c>
      <c r="AB34" s="69">
        <v>1538921</v>
      </c>
      <c r="AC34" s="69">
        <v>1318406</v>
      </c>
      <c r="AD34" s="69">
        <v>2857327</v>
      </c>
      <c r="AF34" s="7"/>
      <c r="AL34" s="32"/>
    </row>
    <row r="35" spans="1:38" x14ac:dyDescent="0.25">
      <c r="O35" s="80" t="s">
        <v>29</v>
      </c>
      <c r="P35" s="65"/>
      <c r="Q35" s="71">
        <v>8694790</v>
      </c>
      <c r="AF35" s="7"/>
      <c r="AL35" s="32"/>
    </row>
    <row r="36" spans="1:38" x14ac:dyDescent="0.25">
      <c r="F36" s="3"/>
      <c r="G36" s="3"/>
      <c r="O36" s="80" t="s">
        <v>28</v>
      </c>
      <c r="P36" s="65"/>
      <c r="Q36" s="71">
        <v>8797730</v>
      </c>
      <c r="X36" t="s">
        <v>1882</v>
      </c>
      <c r="Y36" s="3">
        <f>MIN(W23:X34)</f>
        <v>7503380</v>
      </c>
      <c r="AC36" t="s">
        <v>1882</v>
      </c>
      <c r="AD36" s="3">
        <f>MIN(AB23:AC34)</f>
        <v>987574</v>
      </c>
      <c r="AF36" s="7"/>
      <c r="AL36" s="32"/>
    </row>
    <row r="37" spans="1:38" ht="15.75" thickBot="1" x14ac:dyDescent="0.3">
      <c r="F37" s="3"/>
      <c r="G37" s="3"/>
      <c r="O37" s="81" t="s">
        <v>21</v>
      </c>
      <c r="P37" s="65"/>
      <c r="Q37" s="71">
        <v>11302940</v>
      </c>
      <c r="X37" t="s">
        <v>1883</v>
      </c>
      <c r="Y37" s="3">
        <f>MAX(W23:X34)</f>
        <v>12383300</v>
      </c>
      <c r="AC37" t="s">
        <v>1883</v>
      </c>
      <c r="AD37" s="3">
        <f>MAX(AB23:AC34)</f>
        <v>1538921</v>
      </c>
      <c r="AF37" s="7"/>
      <c r="AL37" s="32"/>
    </row>
    <row r="38" spans="1:38" ht="15.75" thickBot="1" x14ac:dyDescent="0.3">
      <c r="F38" s="3"/>
      <c r="G38" s="3"/>
      <c r="O38" s="58">
        <v>2023</v>
      </c>
      <c r="P38" s="65">
        <v>7.4611996414159332E-2</v>
      </c>
      <c r="Q38" s="71">
        <v>110175100</v>
      </c>
      <c r="T38" t="s">
        <v>1881</v>
      </c>
      <c r="U38" s="39"/>
      <c r="AF38" s="7"/>
      <c r="AL38" s="32"/>
    </row>
    <row r="39" spans="1:38" x14ac:dyDescent="0.25">
      <c r="F39" s="3"/>
      <c r="G39" s="3"/>
      <c r="O39" s="79" t="s">
        <v>23</v>
      </c>
      <c r="P39" s="65">
        <v>3.4426391482325923E-2</v>
      </c>
      <c r="Q39" s="71">
        <v>8270870</v>
      </c>
      <c r="S39" s="5" t="s">
        <v>1867</v>
      </c>
      <c r="T39" s="24" t="s">
        <v>1868</v>
      </c>
      <c r="U39" s="6" t="s">
        <v>1884</v>
      </c>
      <c r="V39" s="24"/>
      <c r="W39" s="24">
        <f>W22</f>
        <v>2022</v>
      </c>
      <c r="X39" s="24">
        <f>X22</f>
        <v>2023</v>
      </c>
      <c r="Y39" s="6" t="s">
        <v>1880</v>
      </c>
      <c r="AA39" s="5"/>
      <c r="AB39" s="24">
        <f>AB22</f>
        <v>2022</v>
      </c>
      <c r="AC39" s="24">
        <f>AC22</f>
        <v>2023</v>
      </c>
      <c r="AD39" s="6" t="s">
        <v>1880</v>
      </c>
      <c r="AF39" s="7"/>
      <c r="AL39" s="32"/>
    </row>
    <row r="40" spans="1:38" x14ac:dyDescent="0.25">
      <c r="D40" s="3"/>
      <c r="E40" s="3"/>
      <c r="F40" s="3"/>
      <c r="G40" s="3"/>
      <c r="O40" s="80" t="s">
        <v>22</v>
      </c>
      <c r="P40" s="65">
        <v>7.3446899930431353E-3</v>
      </c>
      <c r="Q40" s="71">
        <v>7558490</v>
      </c>
      <c r="S40" s="33" t="s">
        <v>23</v>
      </c>
      <c r="T40" t="s">
        <v>1869</v>
      </c>
      <c r="U40" s="32" t="s">
        <v>23</v>
      </c>
      <c r="V40" s="40" t="str">
        <f>IF(_xlfn.XLOOKUP($S40,V$23:V$34,V$23:V$34,0,0,1)=0,"",IF(COUNTA(V$23:V$34)=12,$U40,IF(COUNTA(V$23:V$34)=1,$S40,$T40)))</f>
        <v>January</v>
      </c>
      <c r="W40" s="3" t="e" cm="1">
        <f t="array" ref="W40">IF(COUNTA(V$23:V$34)&lt;12,IF(_xlfn.XLOOKUP($S40,V$23:V$34,W$23:X$34,0,0,1)=0,NA(),_xlfn.XLOOKUP($S40,V$23:V$34,W$23:X$34,0,0,1)),NA())</f>
        <v>#N/A</v>
      </c>
      <c r="X40" s="3"/>
      <c r="Y40" s="32"/>
      <c r="AA40" s="40" t="str">
        <f>IF(_xlfn.XLOOKUP($S40,AA$23:AA$34,AA$23:AA$34,0,0,1)=0,"",IF(COUNTA(AA$23:AA$34)=12,$U40,IF(COUNTA(AA$23:AA$34)=1,$S40,$T40)))</f>
        <v>January</v>
      </c>
      <c r="AB40" s="3" t="e" cm="1">
        <f t="array" ref="AB40">IF(COUNTA(AA$23:AA$34)&lt;12,IF(_xlfn.XLOOKUP($S40,AA$23:AA$34,AB$23:AC$34,0,0,1)=0,NA(),_xlfn.XLOOKUP($S40,AA$23:AA$34,AB$23:AC$34,0,0,1)),NA())</f>
        <v>#N/A</v>
      </c>
      <c r="AC40" s="3"/>
      <c r="AD40" s="32"/>
      <c r="AF40" s="7"/>
      <c r="AL40" s="32"/>
    </row>
    <row r="41" spans="1:38" x14ac:dyDescent="0.25">
      <c r="D41" s="3"/>
      <c r="E41" s="3"/>
      <c r="F41" s="3"/>
      <c r="G41" s="3"/>
      <c r="O41" s="80" t="s">
        <v>26</v>
      </c>
      <c r="P41" s="65">
        <v>-5.5176645505392585E-3</v>
      </c>
      <c r="Q41" s="71">
        <v>8427840</v>
      </c>
      <c r="S41" s="33" t="s">
        <v>22</v>
      </c>
      <c r="T41" t="s">
        <v>1870</v>
      </c>
      <c r="U41" s="32" t="str">
        <f>""</f>
        <v/>
      </c>
      <c r="V41" s="40" t="str">
        <f t="shared" ref="V41:V51" si="6">IF(_xlfn.XLOOKUP($S41,V$23:V$34,V$23:V$34,0,0,1)=0,"",IF(COUNTA(V$23:V$34)=12,$U41,IF(COUNTA(V$23:V$34)=1,$S41,$T41)))</f>
        <v/>
      </c>
      <c r="W41" s="3" t="e" cm="1">
        <f t="array" ref="W41">IF(COUNTA(V$23:V$34)&lt;12,IF(_xlfn.XLOOKUP($S41,V$23:V$34,W$23:X$34,0,0,1)=0,NA(),_xlfn.XLOOKUP($S41,V$23:V$34,W$23:X$34,0,0,1)),NA())</f>
        <v>#N/A</v>
      </c>
      <c r="X41" s="3"/>
      <c r="Y41" s="32"/>
      <c r="AA41" s="37" t="str">
        <f t="shared" ref="AA41:AA51" si="7">IF(_xlfn.XLOOKUP($S41,AA$23:AA$34,AA$23:AA$34,0,0,1)=0,"",IF(COUNTA(AA$23:AA$34)=12,$U41,IF(COUNTA(AA$23:AA$34)=1,$S41,$T41)))</f>
        <v/>
      </c>
      <c r="AB41" s="3" t="e" cm="1">
        <f t="array" ref="AB41">IF(COUNTA(AA$23:AA$34)&lt;12,IF(_xlfn.XLOOKUP($S41,AA$23:AA$34,AB$23:AC$34,0,0,1)=0,NA(),_xlfn.XLOOKUP($S41,AA$23:AA$34,AB$23:AC$34,0,0,1)),NA())</f>
        <v>#N/A</v>
      </c>
      <c r="AC41" s="3"/>
      <c r="AD41" s="32"/>
      <c r="AF41" s="7"/>
      <c r="AL41" s="32"/>
    </row>
    <row r="42" spans="1:38" x14ac:dyDescent="0.25">
      <c r="O42" s="80" t="s">
        <v>11</v>
      </c>
      <c r="P42" s="65">
        <v>1.6801017180580871E-2</v>
      </c>
      <c r="Q42" s="71">
        <v>8116970</v>
      </c>
      <c r="S42" s="33" t="s">
        <v>26</v>
      </c>
      <c r="T42" t="s">
        <v>1871</v>
      </c>
      <c r="U42" s="32" t="str">
        <f>""</f>
        <v/>
      </c>
      <c r="V42" s="40" t="str">
        <f t="shared" si="6"/>
        <v/>
      </c>
      <c r="W42" s="3" t="e" cm="1">
        <f t="array" ref="W42">IF(COUNTA(V$23:V$34)&lt;12,IF(_xlfn.XLOOKUP($S42,V$23:V$34,W$23:X$34,0,0,1)=0,NA(),_xlfn.XLOOKUP($S42,V$23:V$34,W$23:X$34,0,0,1)),NA())</f>
        <v>#N/A</v>
      </c>
      <c r="X42" s="3"/>
      <c r="Y42" s="32"/>
      <c r="AA42" s="37" t="str">
        <f t="shared" si="7"/>
        <v/>
      </c>
      <c r="AB42" s="3" t="e" cm="1">
        <f t="array" ref="AB42">IF(COUNTA(AA$23:AA$34)&lt;12,IF(_xlfn.XLOOKUP($S42,AA$23:AA$34,AB$23:AC$34,0,0,1)=0,NA(),_xlfn.XLOOKUP($S42,AA$23:AA$34,AB$23:AC$34,0,0,1)),NA())</f>
        <v>#N/A</v>
      </c>
      <c r="AC42" s="3"/>
      <c r="AD42" s="32"/>
      <c r="AF42" s="7"/>
      <c r="AL42" s="32"/>
    </row>
    <row r="43" spans="1:38" x14ac:dyDescent="0.25">
      <c r="A43" s="2" t="s">
        <v>1889</v>
      </c>
      <c r="O43" s="80" t="s">
        <v>27</v>
      </c>
      <c r="P43" s="65">
        <v>5.9631507439440637E-2</v>
      </c>
      <c r="Q43" s="71">
        <v>8953420</v>
      </c>
      <c r="S43" s="33" t="s">
        <v>11</v>
      </c>
      <c r="T43" t="s">
        <v>1872</v>
      </c>
      <c r="U43" s="32" t="str">
        <f>""</f>
        <v/>
      </c>
      <c r="V43" s="40" t="str">
        <f t="shared" si="6"/>
        <v/>
      </c>
      <c r="W43" s="3" t="e" cm="1">
        <f t="array" ref="W43">IF(COUNTA(V$23:V$34)&lt;12,IF(_xlfn.XLOOKUP($S43,V$23:V$34,W$23:X$34,0,0,1)=0,NA(),_xlfn.XLOOKUP($S43,V$23:V$34,W$23:X$34,0,0,1)),NA())</f>
        <v>#N/A</v>
      </c>
      <c r="X43" s="3"/>
      <c r="Y43" s="32"/>
      <c r="AA43" s="37" t="str">
        <f t="shared" si="7"/>
        <v/>
      </c>
      <c r="AB43" s="3" t="e" cm="1">
        <f t="array" ref="AB43">IF(COUNTA(AA$23:AA$34)&lt;12,IF(_xlfn.XLOOKUP($S43,AA$23:AA$34,AB$23:AC$34,0,0,1)=0,NA(),_xlfn.XLOOKUP($S43,AA$23:AA$34,AB$23:AC$34,0,0,1)),NA())</f>
        <v>#N/A</v>
      </c>
      <c r="AC43" s="3"/>
      <c r="AD43" s="32"/>
      <c r="AF43" s="7"/>
      <c r="AL43" s="32"/>
    </row>
    <row r="44" spans="1:38" x14ac:dyDescent="0.25">
      <c r="A44" s="1" t="s">
        <v>1901</v>
      </c>
      <c r="B44" t="s">
        <v>1907</v>
      </c>
      <c r="O44" s="80" t="s">
        <v>25</v>
      </c>
      <c r="P44" s="65">
        <v>0.10473859418516224</v>
      </c>
      <c r="Q44" s="71">
        <v>8774320</v>
      </c>
      <c r="S44" s="33" t="s">
        <v>27</v>
      </c>
      <c r="T44" t="s">
        <v>27</v>
      </c>
      <c r="U44" s="32" t="str">
        <f>""</f>
        <v/>
      </c>
      <c r="V44" s="40" t="str">
        <f t="shared" si="6"/>
        <v/>
      </c>
      <c r="W44" s="3" t="e" cm="1">
        <f t="array" ref="W44">IF(COUNTA(V$23:V$34)&lt;12,IF(_xlfn.XLOOKUP($S44,V$23:V$34,W$23:X$34,0,0,1)=0,NA(),_xlfn.XLOOKUP($S44,V$23:V$34,W$23:X$34,0,0,1)),NA())</f>
        <v>#N/A</v>
      </c>
      <c r="X44" s="3"/>
      <c r="Y44" s="32"/>
      <c r="AA44" s="37" t="str">
        <f t="shared" si="7"/>
        <v/>
      </c>
      <c r="AB44" s="3" t="e" cm="1">
        <f t="array" ref="AB44">IF(COUNTA(AA$23:AA$34)&lt;12,IF(_xlfn.XLOOKUP($S44,AA$23:AA$34,AB$23:AC$34,0,0,1)=0,NA(),_xlfn.XLOOKUP($S44,AA$23:AA$34,AB$23:AC$34,0,0,1)),NA())</f>
        <v>#N/A</v>
      </c>
      <c r="AC44" s="3"/>
      <c r="AD44" s="32"/>
      <c r="AF44" s="7"/>
      <c r="AL44" s="32"/>
    </row>
    <row r="45" spans="1:38" x14ac:dyDescent="0.25">
      <c r="A45" s="2" t="s">
        <v>12</v>
      </c>
      <c r="B45" s="4">
        <v>0.80063871008902332</v>
      </c>
      <c r="C45" s="4"/>
      <c r="D45" s="4"/>
      <c r="E45" s="4"/>
      <c r="F45" s="4"/>
      <c r="G45" s="4"/>
      <c r="O45" s="80" t="s">
        <v>24</v>
      </c>
      <c r="P45" s="65">
        <v>0.13671600247304802</v>
      </c>
      <c r="Q45" s="71">
        <v>9082520</v>
      </c>
      <c r="S45" s="33" t="s">
        <v>25</v>
      </c>
      <c r="T45" t="s">
        <v>1873</v>
      </c>
      <c r="U45" s="32" t="str">
        <f>""</f>
        <v/>
      </c>
      <c r="V45" s="40" t="str">
        <f t="shared" si="6"/>
        <v/>
      </c>
      <c r="W45" s="3" t="e" cm="1">
        <f t="array" ref="W45">IF(COUNTA(V$23:V$34)&lt;12,IF(_xlfn.XLOOKUP($S45,V$23:V$34,W$23:X$34,0,0,1)=0,NA(),_xlfn.XLOOKUP($S45,V$23:V$34,W$23:X$34,0,0,1)),NA())</f>
        <v>#N/A</v>
      </c>
      <c r="X45" s="3"/>
      <c r="Y45" s="32"/>
      <c r="AA45" s="37" t="str">
        <f t="shared" si="7"/>
        <v/>
      </c>
      <c r="AB45" s="3" t="e" cm="1">
        <f t="array" ref="AB45">IF(COUNTA(AA$23:AA$34)&lt;12,IF(_xlfn.XLOOKUP($S45,AA$23:AA$34,AB$23:AC$34,0,0,1)=0,NA(),_xlfn.XLOOKUP($S45,AA$23:AA$34,AB$23:AC$34,0,0,1)),NA())</f>
        <v>#N/A</v>
      </c>
      <c r="AC45" s="3"/>
      <c r="AD45" s="32"/>
      <c r="AF45" s="7"/>
      <c r="AL45" s="32"/>
    </row>
    <row r="46" spans="1:38" x14ac:dyDescent="0.25">
      <c r="A46" s="2" t="s">
        <v>19</v>
      </c>
      <c r="B46" s="4">
        <v>0.19936128991097674</v>
      </c>
      <c r="C46" s="4"/>
      <c r="D46" s="4"/>
      <c r="E46" s="4"/>
      <c r="F46" s="4"/>
      <c r="G46" s="4"/>
      <c r="O46" s="80" t="s">
        <v>20</v>
      </c>
      <c r="P46" s="65">
        <v>4.1092517194968509E-2</v>
      </c>
      <c r="Q46" s="71">
        <v>9259050</v>
      </c>
      <c r="S46" s="33" t="s">
        <v>24</v>
      </c>
      <c r="T46" t="s">
        <v>1874</v>
      </c>
      <c r="U46" s="32" t="str">
        <f>""</f>
        <v/>
      </c>
      <c r="V46" s="40" t="str">
        <f t="shared" si="6"/>
        <v/>
      </c>
      <c r="W46" s="3" t="e" cm="1">
        <f t="array" ref="W46">IF(COUNTA(V$23:V$34)&lt;12,IF(_xlfn.XLOOKUP($S46,V$23:V$34,W$23:X$34,0,0,1)=0,NA(),_xlfn.XLOOKUP($S46,V$23:V$34,W$23:X$34,0,0,1)),NA())</f>
        <v>#N/A</v>
      </c>
      <c r="X46" s="3"/>
      <c r="Y46" s="32"/>
      <c r="AA46" s="37" t="str">
        <f t="shared" si="7"/>
        <v/>
      </c>
      <c r="AB46" s="3" t="e" cm="1">
        <f t="array" ref="AB46">IF(COUNTA(AA$23:AA$34)&lt;12,IF(_xlfn.XLOOKUP($S46,AA$23:AA$34,AB$23:AC$34,0,0,1)=0,NA(),_xlfn.XLOOKUP($S46,AA$23:AA$34,AB$23:AC$34,0,0,1)),NA())</f>
        <v>#N/A</v>
      </c>
      <c r="AC46" s="3"/>
      <c r="AD46" s="32"/>
      <c r="AF46" s="7"/>
      <c r="AL46" s="32"/>
    </row>
    <row r="47" spans="1:38" x14ac:dyDescent="0.25">
      <c r="A47" s="2" t="s">
        <v>1902</v>
      </c>
      <c r="B47" s="4">
        <v>1</v>
      </c>
      <c r="C47" s="4"/>
      <c r="D47" s="4"/>
      <c r="E47" s="4"/>
      <c r="F47" s="4"/>
      <c r="G47" s="4"/>
      <c r="O47" s="80" t="s">
        <v>30</v>
      </c>
      <c r="P47" s="65">
        <v>8.9931088370691845E-2</v>
      </c>
      <c r="Q47" s="71">
        <v>9262060</v>
      </c>
      <c r="S47" s="33" t="s">
        <v>20</v>
      </c>
      <c r="T47" t="s">
        <v>1875</v>
      </c>
      <c r="U47" s="32" t="str">
        <f>""</f>
        <v/>
      </c>
      <c r="V47" s="40" t="str">
        <f t="shared" si="6"/>
        <v/>
      </c>
      <c r="W47" s="3" t="e" cm="1">
        <f t="array" ref="W47">IF(COUNTA(V$23:V$34)&lt;12,IF(_xlfn.XLOOKUP($S47,V$23:V$34,W$23:X$34,0,0,1)=0,NA(),_xlfn.XLOOKUP($S47,V$23:V$34,W$23:X$34,0,0,1)),NA())</f>
        <v>#N/A</v>
      </c>
      <c r="X47" s="3"/>
      <c r="Y47" s="32"/>
      <c r="AA47" s="37" t="str">
        <f t="shared" si="7"/>
        <v/>
      </c>
      <c r="AB47" s="3" t="e" cm="1">
        <f t="array" ref="AB47">IF(COUNTA(AA$23:AA$34)&lt;12,IF(_xlfn.XLOOKUP($S47,AA$23:AA$34,AB$23:AC$34,0,0,1)=0,NA(),_xlfn.XLOOKUP($S47,AA$23:AA$34,AB$23:AC$34,0,0,1)),NA())</f>
        <v>#N/A</v>
      </c>
      <c r="AC47" s="3"/>
      <c r="AD47" s="32"/>
      <c r="AF47" s="7"/>
      <c r="AL47" s="32"/>
    </row>
    <row r="48" spans="1:38" x14ac:dyDescent="0.25">
      <c r="O48" s="80" t="s">
        <v>29</v>
      </c>
      <c r="P48" s="65">
        <v>0.14394712235718171</v>
      </c>
      <c r="Q48" s="71">
        <v>9946380</v>
      </c>
      <c r="S48" s="33" t="s">
        <v>30</v>
      </c>
      <c r="T48" t="s">
        <v>1876</v>
      </c>
      <c r="U48" s="32" t="str">
        <f>""</f>
        <v/>
      </c>
      <c r="V48" s="40" t="str">
        <f t="shared" si="6"/>
        <v/>
      </c>
      <c r="W48" s="3" t="e" cm="1">
        <f t="array" ref="W48">IF(COUNTA(V$23:V$34)&lt;12,IF(_xlfn.XLOOKUP($S48,V$23:V$34,W$23:X$34,0,0,1)=0,NA(),_xlfn.XLOOKUP($S48,V$23:V$34,W$23:X$34,0,0,1)),NA())</f>
        <v>#N/A</v>
      </c>
      <c r="X48" s="3"/>
      <c r="Y48" s="32"/>
      <c r="AA48" s="37" t="str">
        <f t="shared" si="7"/>
        <v/>
      </c>
      <c r="AB48" s="3" t="e" cm="1">
        <f t="array" ref="AB48">IF(COUNTA(AA$23:AA$34)&lt;12,IF(_xlfn.XLOOKUP($S48,AA$23:AA$34,AB$23:AC$34,0,0,1)=0,NA(),_xlfn.XLOOKUP($S48,AA$23:AA$34,AB$23:AC$34,0,0,1)),NA())</f>
        <v>#N/A</v>
      </c>
      <c r="AC48" s="3"/>
      <c r="AD48" s="32"/>
      <c r="AF48" s="7"/>
      <c r="AL48" s="32"/>
    </row>
    <row r="49" spans="1:38" ht="15.75" thickBot="1" x14ac:dyDescent="0.3">
      <c r="A49" s="2" t="s">
        <v>1890</v>
      </c>
      <c r="O49" s="80" t="s">
        <v>28</v>
      </c>
      <c r="P49" s="65">
        <v>0.15255639807086602</v>
      </c>
      <c r="Q49" s="71">
        <v>10139880</v>
      </c>
      <c r="S49" s="33" t="s">
        <v>29</v>
      </c>
      <c r="T49" t="s">
        <v>1877</v>
      </c>
      <c r="U49" s="32" t="str">
        <f>""</f>
        <v/>
      </c>
      <c r="V49" s="40" t="str">
        <f t="shared" si="6"/>
        <v/>
      </c>
      <c r="W49" s="3" t="e" cm="1">
        <f t="array" ref="W49">IF(COUNTA(V$23:V$34)&lt;12,IF(_xlfn.XLOOKUP($S49,V$23:V$34,W$23:X$34,0,0,1)=0,NA(),_xlfn.XLOOKUP($S49,V$23:V$34,W$23:X$34,0,0,1)),NA())</f>
        <v>#N/A</v>
      </c>
      <c r="X49" s="3"/>
      <c r="Y49" s="32"/>
      <c r="AA49" s="37" t="str">
        <f t="shared" si="7"/>
        <v/>
      </c>
      <c r="AB49" s="3" t="e" cm="1">
        <f t="array" ref="AB49">IF(COUNTA(AA$23:AA$34)&lt;12,IF(_xlfn.XLOOKUP($S49,AA$23:AA$34,AB$23:AC$34,0,0,1)=0,NA(),_xlfn.XLOOKUP($S49,AA$23:AA$34,AB$23:AC$34,0,0,1)),NA())</f>
        <v>#N/A</v>
      </c>
      <c r="AC49" s="3"/>
      <c r="AD49" s="32"/>
      <c r="AF49" s="7"/>
      <c r="AL49" s="32"/>
    </row>
    <row r="50" spans="1:38" ht="15.75" thickBot="1" x14ac:dyDescent="0.3">
      <c r="A50" s="5" t="str" cm="1">
        <f t="array" aca="1" ref="A50:B52" ca="1">OFFSET(A44,0,0,3,2)</f>
        <v>Row Labels</v>
      </c>
      <c r="B50" s="6" t="str">
        <f ca="1"/>
        <v xml:space="preserve"> SALES VOLUME  in EUR</v>
      </c>
      <c r="O50" s="81" t="s">
        <v>21</v>
      </c>
      <c r="P50" s="65">
        <v>9.558221135386015E-2</v>
      </c>
      <c r="Q50" s="71">
        <v>12383300</v>
      </c>
      <c r="S50" s="33" t="s">
        <v>28</v>
      </c>
      <c r="T50" t="s">
        <v>1878</v>
      </c>
      <c r="U50" s="32" t="str">
        <f>""</f>
        <v/>
      </c>
      <c r="V50" s="40" t="str">
        <f t="shared" si="6"/>
        <v/>
      </c>
      <c r="W50" s="3" t="e" cm="1">
        <f t="array" ref="W50">IF(COUNTA(V$23:V$34)&lt;12,IF(_xlfn.XLOOKUP($S50,V$23:V$34,W$23:X$34,0,0,1)=0,NA(),_xlfn.XLOOKUP($S50,V$23:V$34,W$23:X$34,0,0,1)),NA())</f>
        <v>#N/A</v>
      </c>
      <c r="X50" s="3"/>
      <c r="Y50" s="32"/>
      <c r="AA50" s="37" t="str">
        <f t="shared" si="7"/>
        <v/>
      </c>
      <c r="AB50" s="3" t="e" cm="1">
        <f t="array" ref="AB50">IF(COUNTA(AA$23:AA$34)&lt;12,IF(_xlfn.XLOOKUP($S50,AA$23:AA$34,AB$23:AC$34,0,0,1)=0,NA(),_xlfn.XLOOKUP($S50,AA$23:AA$34,AB$23:AC$34,0,0,1)),NA())</f>
        <v>#N/A</v>
      </c>
      <c r="AC50" s="3"/>
      <c r="AD50" s="32"/>
      <c r="AF50" s="7"/>
      <c r="AL50" s="32"/>
    </row>
    <row r="51" spans="1:38" ht="15.75" thickBot="1" x14ac:dyDescent="0.3">
      <c r="A51" s="7" t="str">
        <f ca="1"/>
        <v>SMALL AND SPECIALTY STORES</v>
      </c>
      <c r="B51" s="8">
        <f ca="1"/>
        <v>0.80063871008902332</v>
      </c>
      <c r="C51" s="20"/>
      <c r="D51" s="20"/>
      <c r="E51" s="20"/>
      <c r="F51" s="20"/>
      <c r="G51" s="20"/>
      <c r="O51" s="58" t="s">
        <v>1902</v>
      </c>
      <c r="P51" s="66"/>
      <c r="Q51" s="73">
        <v>212700570</v>
      </c>
      <c r="S51" s="34" t="s">
        <v>21</v>
      </c>
      <c r="T51" s="39" t="s">
        <v>1879</v>
      </c>
      <c r="U51" s="35" t="s">
        <v>21</v>
      </c>
      <c r="V51" s="41" t="str">
        <f t="shared" si="6"/>
        <v>December</v>
      </c>
      <c r="W51" s="29" t="e" cm="1">
        <f t="array" ref="W51">IF(COUNTA(V$23:V$34)&lt;12,IF(_xlfn.XLOOKUP($S51,V$23:V$34,W$23:X$34,0,0,1)=0,NA(),_xlfn.XLOOKUP($S51,V$23:V$34,W$23:X$34,0,0,1)),NA())</f>
        <v>#N/A</v>
      </c>
      <c r="X51" s="29"/>
      <c r="Y51" s="35"/>
      <c r="AA51" s="38" t="str">
        <f t="shared" si="7"/>
        <v>December</v>
      </c>
      <c r="AB51" s="29" t="e" cm="1">
        <f t="array" ref="AB51">IF(COUNTA(AA$23:AA$34)&lt;12,IF(_xlfn.XLOOKUP($S51,AA$23:AA$34,AB$23:AC$34,0,0,1)=0,NA(),_xlfn.XLOOKUP($S51,AA$23:AA$34,AB$23:AC$34,0,0,1)),NA())</f>
        <v>#N/A</v>
      </c>
      <c r="AC51" s="29"/>
      <c r="AD51" s="35"/>
      <c r="AF51" s="7"/>
      <c r="AL51" s="32"/>
    </row>
    <row r="52" spans="1:38" ht="15.75" thickBot="1" x14ac:dyDescent="0.3">
      <c r="A52" s="9" t="str">
        <f ca="1"/>
        <v>SUPERMARKET CHAINS</v>
      </c>
      <c r="B52" s="10">
        <f ca="1"/>
        <v>0.19936128991097674</v>
      </c>
      <c r="C52" s="20"/>
      <c r="D52" s="20"/>
      <c r="E52" s="20"/>
      <c r="F52" s="20"/>
      <c r="G52" s="20"/>
      <c r="O52" s="7"/>
      <c r="Q52" s="32"/>
      <c r="V52" s="40" t="str">
        <f t="shared" ref="V52" si="8">IF(_xlfn.XLOOKUP($S52,V$23:V$34,V$23:V$34,0,0,1)=0,"",IF(COUNTA(V$23:V$34)=12,$U52,IF(COUNTA(V$23:V$34)=1,$S53,$T52)))</f>
        <v/>
      </c>
      <c r="AF52" s="7"/>
      <c r="AL52" s="32"/>
    </row>
    <row r="53" spans="1:38" ht="15.75" thickBot="1" x14ac:dyDescent="0.3">
      <c r="O53" s="16" t="s">
        <v>1859</v>
      </c>
      <c r="P53" s="17" cm="1">
        <f t="array" ref="P53">_xlfn.IFS(ISERROR(VLOOKUP(2023,$O$25:$P$50,2,0)),"Select two years",VLOOKUP(2023,$O$25:$P$50,2,0)=0,"Select two years",VLOOKUP(2023,$O$25:$P$50,2,0)&lt;&gt;0,VLOOKUP(2023,$O$25:$P$50,2,0))</f>
        <v>7.4611996414159332E-2</v>
      </c>
      <c r="Q53" s="32"/>
      <c r="AF53" s="9"/>
      <c r="AG53" s="39"/>
      <c r="AH53" s="39"/>
      <c r="AI53" s="39"/>
      <c r="AJ53" s="39"/>
      <c r="AK53" s="39"/>
      <c r="AL53" s="35"/>
    </row>
    <row r="54" spans="1:38" x14ac:dyDescent="0.25">
      <c r="O54" s="7"/>
      <c r="Q54" s="32"/>
    </row>
    <row r="55" spans="1:38" x14ac:dyDescent="0.25">
      <c r="O55" s="7"/>
      <c r="Q55" s="32"/>
    </row>
    <row r="56" spans="1:38" ht="15.75" thickBot="1" x14ac:dyDescent="0.3">
      <c r="O56" s="7" t="s">
        <v>1896</v>
      </c>
      <c r="Q56" s="32"/>
    </row>
    <row r="57" spans="1:38" ht="15.75" thickBot="1" x14ac:dyDescent="0.3">
      <c r="O57" s="57" t="s">
        <v>1901</v>
      </c>
      <c r="P57" s="62" t="s">
        <v>1906</v>
      </c>
      <c r="Q57" s="63" t="s">
        <v>1909</v>
      </c>
    </row>
    <row r="58" spans="1:38" ht="15.75" thickBot="1" x14ac:dyDescent="0.3">
      <c r="O58" s="58">
        <v>2022</v>
      </c>
      <c r="P58" s="64"/>
      <c r="Q58" s="76">
        <v>14290022</v>
      </c>
    </row>
    <row r="59" spans="1:38" x14ac:dyDescent="0.25">
      <c r="O59" s="79" t="s">
        <v>23</v>
      </c>
      <c r="P59" s="65"/>
      <c r="Q59" s="71">
        <v>1130061</v>
      </c>
    </row>
    <row r="60" spans="1:38" x14ac:dyDescent="0.25">
      <c r="O60" s="80" t="s">
        <v>22</v>
      </c>
      <c r="P60" s="65"/>
      <c r="Q60" s="71">
        <v>1057864</v>
      </c>
    </row>
    <row r="61" spans="1:38" x14ac:dyDescent="0.25">
      <c r="O61" s="80" t="s">
        <v>26</v>
      </c>
      <c r="P61" s="65"/>
      <c r="Q61" s="71">
        <v>1188691</v>
      </c>
    </row>
    <row r="62" spans="1:38" x14ac:dyDescent="0.25">
      <c r="O62" s="80" t="s">
        <v>11</v>
      </c>
      <c r="P62" s="65"/>
      <c r="Q62" s="71">
        <v>1113053</v>
      </c>
    </row>
    <row r="63" spans="1:38" x14ac:dyDescent="0.25">
      <c r="O63" s="80" t="s">
        <v>27</v>
      </c>
      <c r="P63" s="65"/>
      <c r="Q63" s="71">
        <v>1156601</v>
      </c>
    </row>
    <row r="64" spans="1:38" x14ac:dyDescent="0.25">
      <c r="O64" s="80" t="s">
        <v>25</v>
      </c>
      <c r="P64" s="65"/>
      <c r="Q64" s="71">
        <v>1104281</v>
      </c>
    </row>
    <row r="65" spans="15:17" x14ac:dyDescent="0.25">
      <c r="O65" s="80" t="s">
        <v>24</v>
      </c>
      <c r="P65" s="65"/>
      <c r="Q65" s="71">
        <v>1106686</v>
      </c>
    </row>
    <row r="66" spans="15:17" x14ac:dyDescent="0.25">
      <c r="O66" s="80" t="s">
        <v>20</v>
      </c>
      <c r="P66" s="65"/>
      <c r="Q66" s="71">
        <v>1214331</v>
      </c>
    </row>
    <row r="67" spans="15:17" x14ac:dyDescent="0.25">
      <c r="O67" s="80" t="s">
        <v>30</v>
      </c>
      <c r="P67" s="65"/>
      <c r="Q67" s="71">
        <v>1206411</v>
      </c>
    </row>
    <row r="68" spans="15:17" x14ac:dyDescent="0.25">
      <c r="O68" s="80" t="s">
        <v>29</v>
      </c>
      <c r="P68" s="65"/>
      <c r="Q68" s="71">
        <v>1250057</v>
      </c>
    </row>
    <row r="69" spans="15:17" x14ac:dyDescent="0.25">
      <c r="O69" s="80" t="s">
        <v>28</v>
      </c>
      <c r="P69" s="65"/>
      <c r="Q69" s="71">
        <v>1223065</v>
      </c>
    </row>
    <row r="70" spans="15:17" ht="15.75" thickBot="1" x14ac:dyDescent="0.3">
      <c r="O70" s="81" t="s">
        <v>21</v>
      </c>
      <c r="P70" s="65"/>
      <c r="Q70" s="71">
        <v>1538921</v>
      </c>
    </row>
    <row r="71" spans="15:17" ht="15.75" thickBot="1" x14ac:dyDescent="0.3">
      <c r="O71" s="58">
        <v>2023</v>
      </c>
      <c r="P71" s="65">
        <v>-9.7997889716334941E-2</v>
      </c>
      <c r="Q71" s="71">
        <v>12889630</v>
      </c>
    </row>
    <row r="72" spans="15:17" x14ac:dyDescent="0.25">
      <c r="O72" s="79" t="s">
        <v>23</v>
      </c>
      <c r="P72" s="65">
        <v>2.5976473836368124E-2</v>
      </c>
      <c r="Q72" s="71">
        <v>1159416</v>
      </c>
    </row>
    <row r="73" spans="15:17" x14ac:dyDescent="0.25">
      <c r="O73" s="80" t="s">
        <v>22</v>
      </c>
      <c r="P73" s="65">
        <v>-1.3082021885611006E-2</v>
      </c>
      <c r="Q73" s="71">
        <v>1044025</v>
      </c>
    </row>
    <row r="74" spans="15:17" x14ac:dyDescent="0.25">
      <c r="O74" s="80" t="s">
        <v>26</v>
      </c>
      <c r="P74" s="65">
        <v>-6.7086400082107131E-2</v>
      </c>
      <c r="Q74" s="71">
        <v>1108946</v>
      </c>
    </row>
    <row r="75" spans="15:17" x14ac:dyDescent="0.25">
      <c r="O75" s="80" t="s">
        <v>11</v>
      </c>
      <c r="P75" s="65">
        <v>-8.2204531140925005E-2</v>
      </c>
      <c r="Q75" s="71">
        <v>1021555</v>
      </c>
    </row>
    <row r="76" spans="15:17" x14ac:dyDescent="0.25">
      <c r="O76" s="80" t="s">
        <v>27</v>
      </c>
      <c r="P76" s="65">
        <v>-8.0373439068442784E-2</v>
      </c>
      <c r="Q76" s="71">
        <v>1063641</v>
      </c>
    </row>
    <row r="77" spans="15:17" x14ac:dyDescent="0.25">
      <c r="O77" s="80" t="s">
        <v>25</v>
      </c>
      <c r="P77" s="65">
        <v>-8.1203968917331726E-2</v>
      </c>
      <c r="Q77" s="71">
        <v>1014609</v>
      </c>
    </row>
    <row r="78" spans="15:17" x14ac:dyDescent="0.25">
      <c r="O78" s="80" t="s">
        <v>24</v>
      </c>
      <c r="P78" s="65">
        <v>-7.7024558004709559E-2</v>
      </c>
      <c r="Q78" s="71">
        <v>1021444</v>
      </c>
    </row>
    <row r="79" spans="15:17" x14ac:dyDescent="0.25">
      <c r="O79" s="80" t="s">
        <v>20</v>
      </c>
      <c r="P79" s="65">
        <v>-0.18423889367890633</v>
      </c>
      <c r="Q79" s="71">
        <v>990604</v>
      </c>
    </row>
    <row r="80" spans="15:17" x14ac:dyDescent="0.25">
      <c r="O80" s="80" t="s">
        <v>30</v>
      </c>
      <c r="P80" s="65">
        <v>-0.18139506353970578</v>
      </c>
      <c r="Q80" s="71">
        <v>987574</v>
      </c>
    </row>
    <row r="81" spans="15:17" x14ac:dyDescent="0.25">
      <c r="O81" s="80" t="s">
        <v>29</v>
      </c>
      <c r="P81" s="65">
        <v>-0.15000755965527973</v>
      </c>
      <c r="Q81" s="71">
        <v>1062539</v>
      </c>
    </row>
    <row r="82" spans="15:17" x14ac:dyDescent="0.25">
      <c r="O82" s="80" t="s">
        <v>28</v>
      </c>
      <c r="P82" s="65">
        <v>-0.10317849010477775</v>
      </c>
      <c r="Q82" s="71">
        <v>1096871</v>
      </c>
    </row>
    <row r="83" spans="15:17" ht="15.75" thickBot="1" x14ac:dyDescent="0.3">
      <c r="O83" s="81" t="s">
        <v>21</v>
      </c>
      <c r="P83" s="65">
        <v>-0.14329195585738319</v>
      </c>
      <c r="Q83" s="71">
        <v>1318406</v>
      </c>
    </row>
    <row r="84" spans="15:17" ht="15.75" thickBot="1" x14ac:dyDescent="0.3">
      <c r="O84" s="58" t="s">
        <v>1902</v>
      </c>
      <c r="P84" s="66"/>
      <c r="Q84" s="73">
        <v>27179652</v>
      </c>
    </row>
    <row r="85" spans="15:17" ht="15.75" thickBot="1" x14ac:dyDescent="0.3">
      <c r="O85" s="7"/>
      <c r="Q85" s="32"/>
    </row>
    <row r="86" spans="15:17" ht="15.75" thickBot="1" x14ac:dyDescent="0.3">
      <c r="O86" s="16" t="s">
        <v>1859</v>
      </c>
      <c r="P86" s="17" cm="1">
        <f t="array" ref="P86">_xlfn.IFS(ISERROR(VLOOKUP(2023,$O$58:$P$83,2,0)),"Select two years",VLOOKUP(2023,$O$58:$P$83,2,0)=0,"Select two years",VLOOKUP(2023,$O$58:$P$83,2,0)&lt;&gt;0,VLOOKUP(2023,$O$58:$P$83,2,0))</f>
        <v>-9.7997889716334941E-2</v>
      </c>
      <c r="Q86" s="35"/>
    </row>
    <row r="90" spans="15:17" x14ac:dyDescent="0.25">
      <c r="O90" s="60"/>
    </row>
  </sheetData>
  <pageMargins left="0.7" right="0.7" top="0.75" bottom="0.75" header="0.3" footer="0.3"/>
  <drawing r:id="rId1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1 0 4 4 9 1 9 - 6 1 c 7 - 4 7 9 8 - a d f d - a 6 8 9 f 8 7 d 3 7 7 3 "   x m l n s = " h t t p : / / s c h e m a s . m i c r o s o f t . c o m / D a t a M a s h u p " > A A A A A B Y F A A B Q S w M E F A A C A A g A S Y I + W t o u 8 g G l A A A A 9 g A A A B I A H A B D b 2 5 m a W c v U G F j a 2 F n Z S 5 4 b W w g o h g A K K A U A A A A A A A A A A A A A A A A A A A A A A A A A A A A h Y 9 N D o I w G E S v Q r q n L Z D 4 Q z 7 K w i 0 k J C b G b V M q N E I h t F j u 5 s I j e Q U x i r p z O W / e Y u Z + v U E 6 t Y 1 3 k Y N R n U 5 Q g C n y p B Z d q X S V o N G e / A 1 K G R R c n H k l v V n W J p 5 M m a D a 2 j 4 m x D m H X Y S 7 o S I h p Q E 5 5 t l e 1 L L l 6 C O r / 7 K v t L F c C 4 k Y H F 5 j W I i D a I u D 9 Q p T I A u E X O m v E M 5 7 n + 0 P h N 3 Y 2 H G Q r G / 8 I g O y R C D v D + w B U E s D B B Q A A g A I A E m C P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g j 5 a U X W R + w 8 C A A C s B A A A E w A c A E Z v c m 1 1 b G F z L 1 N l Y 3 R p b 2 4 x L m 0 g o h g A K K A U A A A A A A A A A A A A A A A A A A A A A A A A A A A A l V J N b 9 p A E L 0 j 8 R 9 G 2 w t I D h J p 1 U O i H B x 7 Q y z A I G O 3 o n G E N n h a X O y 1 5 V 3 E l 5 C q / o Z e + j t 6 6 r n N H + k v 6 W K g h J g o D Z f F 8 0 b v v Z k 3 A o c y T D j 0 N m / 9 v F w q l 8 S I Z R i A y T j C B U Q o y y V Q v / u f 2 a 8 f w f 3 X R B X p b I h R 7 X 2 S j e + S Z F y 5 C i O s G Q m X y K W o E O P M 9 w R m w t e D O O S + i W I s k 9 T v Z r h Q D W z 4 G X 2 X 3 W G E k G Y L F J J N O f r G a X 1 g M B 7 M T 0 w m 2 Y m D A l k 2 H A 0 o / x S F Y u T n G K w x 2 G G 1 W S R m p K o B n 0 S R B j K b Y F X b m F X 8 E b 4 e 5 I / y + 8 / 7 8 s a S G F + Q D U 6 0 Z s i D 7 R e 5 X d 2 s 6 W + 3 F K / I h z h E r t a S g J y n R N H k f T U 3 Y 1 x 8 T L L Y S K J J z N 1 5 i q L y U F B b L k m f 6 g 7 R w O L y 7 Z v a u m W l w Z K 0 O 7 Z 7 r c q K D 0 H i T O Z V 0 + q 5 j n X p u V b H B u N a t 2 3 a K j R Z L m 2 D Z R Y 5 1 0 C h 2 9 B d 2 u g 4 / Q J w 6 e i 2 W a h 2 n Y 7 p G S 6 4 / S 4 t g r r R 1 B v 0 O N j T W 7 Q H 7 z o t r 0 3 B s q H Z K D o 8 6 I G Q A / W O 7 U a 3 v S v d c D 2 H O g c y q + o + k W C S R u E 4 m T I V y j h f / + / v + 2 T M N T p k E j f J V B 5 H q M E u l / y F P 1 + + K Z Y 0 Z K R 6 J H T O F t P 5 V m W v 4 S B n 8 V Z A V J 6 y t D u B B x J b 0 V P y 7 E D 1 / 5 v o w J 9 i 3 x 3 X 5 s 8 L h q u / c L p 6 P t 5 j l Z 2 w G v D J w z i s q k t Q V b W O c i n k z 1 k 8 / w t Q S w E C L Q A U A A I A C A B J g j 5 a 2 i 7 y A a U A A A D 2 A A A A E g A A A A A A A A A A A A A A A A A A A A A A Q 2 9 u Z m l n L 1 B h Y 2 t h Z 2 U u e G 1 s U E s B A i 0 A F A A C A A g A S Y I + W g / K 6 a u k A A A A 6 Q A A A B M A A A A A A A A A A A A A A A A A 8 Q A A A F t D b 2 5 0 Z W 5 0 X 1 R 5 c G V z X S 5 4 b W x Q S w E C L Q A U A A I A C A B J g j 5 a U X W R + w 8 C A A C s B A A A E w A A A A A A A A A A A A A A A A D i A Q A A R m 9 y b X V s Y X M v U 2 V j d G l v b j E u b V B L B Q Y A A A A A A w A D A M I A A A A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E w A A A A A A A G k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W 5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J m O D A z O T Y t O G Z i Y S 0 0 O D J j L W E 1 M D M t M j M 5 N G J h M T F l Y z R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N T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w V D E 1 O j Q 2 O j E z L j I 2 M T U 5 N T Z a I i A v P j x F b n R y e S B U e X B l P S J G a W x s Q 2 9 s d W 1 u V H l w Z X M i I F Z h b H V l P S J z Q X d Z R 0 F 3 W U d C Z 1 l H Q X d N R 0 F 3 W T 0 i I C 8 + P E V u d H J 5 I F R 5 c G U 9 I k Z p b G x D b 2 x 1 b W 5 O Y W 1 l c y I g V m F s d W U 9 I n N b J n F 1 b 3 Q 7 W U V B U i Z x d W 9 0 O y w m c X V v d D t N T 0 5 U S C Z x d W 9 0 O y w m c X V v d D t E S V N U U k l C V V R J T 0 4 g Q 0 h B T k 5 F T C Z x d W 9 0 O y w m c X V v d D t J V E V N I E l E J n F 1 b 3 Q 7 L C Z x d W 9 0 O 0 l U R U 0 m c X V v d D s s J n F 1 b 3 Q 7 Q 0 F U R U d P U l k m c X V v d D s s J n F 1 b 3 Q 7 Q l J B T k Q m c X V v d D s s J n F 1 b 3 Q 7 U F J P R F V D V C B U W V B F J n F 1 b 3 Q 7 L C Z x d W 9 0 O 1 B B Q 0 t B R 0 U g V F l Q R S Z x d W 9 0 O y w m c X V v d D t T Q U x F U y B W T 0 x V T U U g a W 4 g S 0 c m c X V v d D s s J n F 1 b 3 Q 7 U 0 F M R V M g V k 9 M V U 1 F I C B p b i B F V V I m c X V v d D s s J n F 1 b 3 Q 7 T U F O V U Z B Q 1 R V U k V S J n F 1 b 3 Q 7 L C Z x d W 9 0 O 1 l F Q V I y J n F 1 b 3 Q 7 L C Z x d W 9 0 O 0 1 P T l R I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5 l L 0 F 1 d G 9 S Z W 1 v d m V k Q 2 9 s d W 1 u c z E u e 1 l F Q V I s M H 0 m c X V v d D s s J n F 1 b 3 Q 7 U 2 V j d G l v b j E v R G F u Z S 9 B d X R v U m V t b 3 Z l Z E N v b H V t b n M x L n t N T 0 5 U S C w x f S Z x d W 9 0 O y w m c X V v d D t T Z W N 0 a W 9 u M S 9 E Y W 5 l L 0 F 1 d G 9 S Z W 1 v d m V k Q 2 9 s d W 1 u c z E u e 0 R J U 1 R S S U J V V E l P T i B D S E F O T k V M L D J 9 J n F 1 b 3 Q 7 L C Z x d W 9 0 O 1 N l Y 3 R p b 2 4 x L 0 R h b m U v Q X V 0 b 1 J l b W 9 2 Z W R D b 2 x 1 b W 5 z M S 5 7 S V R F T S B J R C w z f S Z x d W 9 0 O y w m c X V v d D t T Z W N 0 a W 9 u M S 9 E Y W 5 l L 0 F 1 d G 9 S Z W 1 v d m V k Q 2 9 s d W 1 u c z E u e 0 l U R U 0 s N H 0 m c X V v d D s s J n F 1 b 3 Q 7 U 2 V j d G l v b j E v R G F u Z S 9 B d X R v U m V t b 3 Z l Z E N v b H V t b n M x L n t D Q V R F R 0 9 S W S w 1 f S Z x d W 9 0 O y w m c X V v d D t T Z W N 0 a W 9 u M S 9 E Y W 5 l L 0 F 1 d G 9 S Z W 1 v d m V k Q 2 9 s d W 1 u c z E u e 0 J S Q U 5 E L D Z 9 J n F 1 b 3 Q 7 L C Z x d W 9 0 O 1 N l Y 3 R p b 2 4 x L 0 R h b m U v Q X V 0 b 1 J l b W 9 2 Z W R D b 2 x 1 b W 5 z M S 5 7 U F J P R F V D V C B U W V B F L D d 9 J n F 1 b 3 Q 7 L C Z x d W 9 0 O 1 N l Y 3 R p b 2 4 x L 0 R h b m U v Q X V 0 b 1 J l b W 9 2 Z W R D b 2 x 1 b W 5 z M S 5 7 U E F D S 0 F H R S B U W V B F L D h 9 J n F 1 b 3 Q 7 L C Z x d W 9 0 O 1 N l Y 3 R p b 2 4 x L 0 R h b m U v Q X V 0 b 1 J l b W 9 2 Z W R D b 2 x 1 b W 5 z M S 5 7 U 0 F M R V M g V k 9 M V U 1 F I G l u I E t H L D l 9 J n F 1 b 3 Q 7 L C Z x d W 9 0 O 1 N l Y 3 R p b 2 4 x L 0 R h b m U v Q X V 0 b 1 J l b W 9 2 Z W R D b 2 x 1 b W 5 z M S 5 7 U 0 F M R V M g V k 9 M V U 1 F I C B p b i B F V V I s M T B 9 J n F 1 b 3 Q 7 L C Z x d W 9 0 O 1 N l Y 3 R p b 2 4 x L 0 R h b m U v Q X V 0 b 1 J l b W 9 2 Z W R D b 2 x 1 b W 5 z M S 5 7 T U F O V U Z B Q 1 R V U k V S L D E x f S Z x d W 9 0 O y w m c X V v d D t T Z W N 0 a W 9 u M S 9 E Y W 5 l L 0 F 1 d G 9 S Z W 1 v d m V k Q 2 9 s d W 1 u c z E u e 1 l F Q V I y L D E y f S Z x d W 9 0 O y w m c X V v d D t T Z W N 0 a W 9 u M S 9 E Y W 5 l L 0 F 1 d G 9 S Z W 1 v d m V k Q 2 9 s d W 1 u c z E u e 0 1 P T l R I M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R h b m U v Q X V 0 b 1 J l b W 9 2 Z W R D b 2 x 1 b W 5 z M S 5 7 W U V B U i w w f S Z x d W 9 0 O y w m c X V v d D t T Z W N 0 a W 9 u M S 9 E Y W 5 l L 0 F 1 d G 9 S Z W 1 v d m V k Q 2 9 s d W 1 u c z E u e 0 1 P T l R I L D F 9 J n F 1 b 3 Q 7 L C Z x d W 9 0 O 1 N l Y 3 R p b 2 4 x L 0 R h b m U v Q X V 0 b 1 J l b W 9 2 Z W R D b 2 x 1 b W 5 z M S 5 7 R E l T V F J J Q l V U S U 9 O I E N I Q U 5 O R U w s M n 0 m c X V v d D s s J n F 1 b 3 Q 7 U 2 V j d G l v b j E v R G F u Z S 9 B d X R v U m V t b 3 Z l Z E N v b H V t b n M x L n t J V E V N I E l E L D N 9 J n F 1 b 3 Q 7 L C Z x d W 9 0 O 1 N l Y 3 R p b 2 4 x L 0 R h b m U v Q X V 0 b 1 J l b W 9 2 Z W R D b 2 x 1 b W 5 z M S 5 7 S V R F T S w 0 f S Z x d W 9 0 O y w m c X V v d D t T Z W N 0 a W 9 u M S 9 E Y W 5 l L 0 F 1 d G 9 S Z W 1 v d m V k Q 2 9 s d W 1 u c z E u e 0 N B V E V H T 1 J Z L D V 9 J n F 1 b 3 Q 7 L C Z x d W 9 0 O 1 N l Y 3 R p b 2 4 x L 0 R h b m U v Q X V 0 b 1 J l b W 9 2 Z W R D b 2 x 1 b W 5 z M S 5 7 Q l J B T k Q s N n 0 m c X V v d D s s J n F 1 b 3 Q 7 U 2 V j d G l v b j E v R G F u Z S 9 B d X R v U m V t b 3 Z l Z E N v b H V t b n M x L n t Q U k 9 E V U N U I F R Z U E U s N 3 0 m c X V v d D s s J n F 1 b 3 Q 7 U 2 V j d G l v b j E v R G F u Z S 9 B d X R v U m V t b 3 Z l Z E N v b H V t b n M x L n t Q Q U N L Q U d F I F R Z U E U s O H 0 m c X V v d D s s J n F 1 b 3 Q 7 U 2 V j d G l v b j E v R G F u Z S 9 B d X R v U m V t b 3 Z l Z E N v b H V t b n M x L n t T Q U x F U y B W T 0 x V T U U g a W 4 g S 0 c s O X 0 m c X V v d D s s J n F 1 b 3 Q 7 U 2 V j d G l v b j E v R G F u Z S 9 B d X R v U m V t b 3 Z l Z E N v b H V t b n M x L n t T Q U x F U y B W T 0 x V T U U g I G l u I E V V U i w x M H 0 m c X V v d D s s J n F 1 b 3 Q 7 U 2 V j d G l v b j E v R G F u Z S 9 B d X R v U m V t b 3 Z l Z E N v b H V t b n M x L n t N Q U 5 V R k F D V F V S R V I s M T F 9 J n F 1 b 3 Q 7 L C Z x d W 9 0 O 1 N l Y 3 R p b 2 4 x L 0 R h b m U v Q X V 0 b 1 J l b W 9 2 Z W R D b 2 x 1 b W 5 z M S 5 7 W U V B U j I s M T J 9 J n F 1 b 3 Q 7 L C Z x d W 9 0 O 1 N l Y 3 R p b 2 4 x L 0 R h b m U v Q X V 0 b 1 J l b W 9 2 Z W R D b 2 x 1 b W 5 z M S 5 7 T U 9 O V E g y L D E z f S Z x d W 9 0 O 1 0 s J n F 1 b 3 Q 7 U m V s Y X R p b 2 5 z a G l w S W 5 m b y Z x d W 9 0 O z p b X X 0 i I C 8 + P E V u d H J 5 I F R 5 c G U 9 I l J l Y 2 9 2 Z X J 5 V G F y Z 2 V 0 U 2 h l Z X Q i I F Z h b H V l P S J z Q X J r d X N 6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F u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5 l L 1 R h Y m x l M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m U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u Z S 9 a Z H V w b G l r b 3 d h b m 8 l M j B r b 2 x 1 b W 4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5 l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u Z S 9 a Z H V w b G l r b 3 d h b m 8 l M j B r b 2 x 1 b W 4 l Q z Q l O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u Z S 9 a b W l l b m l v b m 8 l M j B u Y X p 3 e S U y M G t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F r B Q 6 / W F U m S l x 1 d f d r C F Q A A A A A C A A A A A A A Q Z g A A A A E A A C A A A A A s S h Z M e h T j N P G t 9 u 1 0 D T W 5 c h t H y i N B n R M 6 X k L / n h k n d A A A A A A O g A A A A A I A A C A A A A C 9 B V A A d 3 R m F 1 0 1 B z B j T U M a q z E n x 7 9 8 T a Y 2 e i Y n W E u 7 A V A A A A B Q D l K T m t P g h p J + b p x G v F u W y F v x k P q C g E S 2 W I 9 n 9 1 F 5 5 t r b y S J I f R 4 I I X v J y H V s j h j 1 F r O v D 1 Z b T L r 7 W O d Z k 4 e H 8 A j T 7 Y t g 8 3 H c f J N q v s x 8 6 E A A A A A s K n 1 2 x P 5 g 5 w t 0 L J J h n I z N E 7 R 7 f y j l 5 Y J / T z 0 t g / z G M W 8 n y I m V h E 6 t I Q Z 2 a 3 I p W D s o H A z C e t u 1 S R 1 G B b y J Q 5 u / < / D a t a M a s h u p > 
</file>

<file path=customXml/itemProps1.xml><?xml version="1.0" encoding="utf-8"?>
<ds:datastoreItem xmlns:ds="http://schemas.openxmlformats.org/officeDocument/2006/customXml" ds:itemID="{8237083B-4057-4487-AE57-F46ED9336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port</vt:lpstr>
      <vt:lpstr>Tables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andy and snacks market report</dc:title>
  <dc:creator>G O</dc:creator>
  <cp:lastModifiedBy>G O</cp:lastModifiedBy>
  <dcterms:created xsi:type="dcterms:W3CDTF">2015-06-05T18:19:34Z</dcterms:created>
  <dcterms:modified xsi:type="dcterms:W3CDTF">2025-02-04T09:08:32Z</dcterms:modified>
</cp:coreProperties>
</file>